03-01T00:00:00"/>
    <x v="4"/>
    <x v="0"/>
    <n v="18"/>
    <x v="2"/>
    <x v="2"/>
  </r>
  <r>
    <x v="37792"/>
    <x v="26"/>
    <x v="0"/>
    <x v="3"/>
    <x v="5"/>
    <x v="303"/>
    <s v="John Pineda"/>
    <s v="Scott Chavez Cortez, And"/>
    <x v="3"/>
    <n v="12364.5918"/>
    <s v="104"/>
    <x v="2"/>
    <d v="2023-04-28T00:00:00"/>
    <x v="2"/>
    <x v="0"/>
    <n v="8"/>
    <x v="2"/>
    <x v="0"/>
  </r>
  <r>
    <x v="37793"/>
    <x v="2"/>
    <x v="1"/>
    <x v="4"/>
    <x v="0"/>
    <x v="833"/>
    <s v="Elizabeth Gardner"/>
    <s v="Petersen Inc"/>
    <x v="3"/>
    <n v="10131.5571"/>
    <s v="125"/>
    <x v="0"/>
    <d v="2022-09-28T00:00:00"/>
    <x v="2"/>
    <x v="0"/>
    <n v="20"/>
    <x v="1"/>
    <x v="0"/>
  </r>
  <r>
    <x v="37794"/>
    <x v="35"/>
    <x v="0"/>
    <x v="0"/>
    <x v="1"/>
    <x v="1206"/>
    <s v="Michelle Wolf"/>
    <s v="Hernandez Hernandez And Medina,"/>
    <x v="3"/>
    <n v="23702.773000000001"/>
    <s v="262"/>
    <x v="2"/>
    <d v="2023-09-04T00:00:00"/>
    <x v="4"/>
    <x v="2"/>
    <n v="14"/>
    <x v="0"/>
    <x v="2"/>
  </r>
  <r>
    <x v="19130"/>
    <x v="24"/>
    <x v="0"/>
    <x v="3"/>
    <x v="0"/>
    <x v="171"/>
    <s v="Shelly Taylor"/>
    <s v="Group Taylor"/>
    <x v="4"/>
    <n v="9848.0344000000005"/>
    <s v="433"/>
    <x v="2"/>
    <d v="2023-04-12T00:00:00"/>
    <x v="2"/>
    <x v="1"/>
    <n v="12"/>
    <x v="1"/>
    <x v="3"/>
  </r>
  <r>
    <x v="30480"/>
    <x v="49"/>
    <x v="1"/>
    <x v="0"/>
    <x v="5"/>
    <x v="563"/>
    <s v="Leah West"/>
    <s v="Hernandez, And Alvarez George"/>
    <x v="1"/>
    <n v="49052.985000000001"/>
    <s v="117"/>
    <x v="2"/>
    <d v="2020-07-13T00:00:00"/>
    <x v="3"/>
    <x v="2"/>
    <n v="25"/>
    <x v="3"/>
    <x v="1"/>
  </r>
  <r>
    <x v="37795"/>
    <x v="62"/>
    <x v="1"/>
    <x v="2"/>
    <x v="5"/>
    <x v="1300"/>
    <s v="Elizabeth Savage"/>
    <s v="Becker-Lopez"/>
    <x v="4"/>
    <n v="40294.201200000003"/>
    <s v="218"/>
    <x v="0"/>
    <d v="2019-10-05T00:00:00"/>
    <x v="3"/>
    <x v="0"/>
    <n v="15"/>
    <x v="1"/>
    <x v="1"/>
  </r>
  <r>
    <x v="37796"/>
    <x v="17"/>
    <x v="1"/>
    <x v="7"/>
    <x v="5"/>
    <x v="101"/>
    <s v="Diana Martinez"/>
    <s v="Reilly Sons And"/>
    <x v="2"/>
    <n v="35782.579899999997"/>
    <s v="136"/>
    <x v="2"/>
    <d v="2019-08-01T00:00:00"/>
    <x v="1"/>
    <x v="1"/>
    <n v="23"/>
    <x v="2"/>
    <x v="1"/>
  </r>
  <r>
    <x v="13641"/>
    <x v="55"/>
    <x v="0"/>
    <x v="2"/>
    <x v="4"/>
    <x v="1707"/>
    <s v="Craig Sexton"/>
    <s v="Diaz Molina And Patel,"/>
    <x v="1"/>
    <n v="28921.7709"/>
    <s v="462"/>
    <x v="1"/>
    <d v="2024-05-09T00:00:00"/>
    <x v="3"/>
    <x v="1"/>
    <n v="3"/>
    <x v="1"/>
    <x v="2"/>
  </r>
  <r>
    <x v="37797"/>
    <x v="46"/>
    <x v="0"/>
    <x v="1"/>
    <x v="1"/>
    <x v="934"/>
    <s v="Travis Torres"/>
    <s v="Smith, Bailey And Dixon"/>
    <x v="0"/>
    <n v="2858.1293999999998"/>
    <s v="114"/>
    <x v="1"/>
    <d v="2022-10-31T00:00:00"/>
    <x v="1"/>
    <x v="2"/>
    <n v="25"/>
    <x v="0"/>
    <x v="3"/>
  </r>
  <r>
    <x v="37798"/>
    <x v="3"/>
    <x v="1"/>
    <x v="6"/>
    <x v="0"/>
    <x v="167"/>
    <s v="Dale Leach"/>
    <s v="Schneider-Hanson"/>
    <x v="2"/>
    <n v="26582.107499999998"/>
    <s v="141"/>
    <x v="1"/>
    <d v="2021-08-21T00:00:00"/>
    <x v="4"/>
    <x v="1"/>
    <n v="17"/>
    <x v="0"/>
    <x v="2"/>
  </r>
  <r>
    <x v="37799"/>
    <x v="55"/>
    <x v="1"/>
    <x v="3"/>
    <x v="1"/>
    <x v="1561"/>
    <s v="Rodney Martinez"/>
    <s v="Howard Berry, Warren And"/>
    <x v="0"/>
    <n v="12628.268700000001"/>
    <s v="288"/>
    <x v="0"/>
    <d v="2020-04-10T00:00:00"/>
    <x v="4"/>
    <x v="2"/>
    <n v="17"/>
    <x v="1"/>
    <x v="0"/>
  </r>
  <r>
    <x v="37800"/>
    <x v="16"/>
    <x v="0"/>
    <x v="2"/>
    <x v="4"/>
    <x v="578"/>
    <s v="Christine Bennett"/>
    <s v="Thompson-Montgomery"/>
    <x v="2"/>
    <n v="17592.775699999998"/>
    <s v="332"/>
    <x v="0"/>
    <d v="2020-10-02T00:00:00"/>
    <x v="2"/>
    <x v="1"/>
    <n v="9"/>
    <x v="1"/>
    <x v="0"/>
  </r>
  <r>
    <x v="37801"/>
    <x v="4"/>
    <x v="1"/>
    <x v="1"/>
    <x v="5"/>
    <x v="358"/>
    <s v="Justin Gonzalez"/>
    <s v="Short Llc"/>
    <x v="2"/>
    <n v="2247.3753999999999"/>
    <s v="275"/>
    <x v="0"/>
    <d v="2022-02-03T00:00:00"/>
    <x v="0"/>
    <x v="1"/>
    <n v="16"/>
    <x v="2"/>
    <x v="3"/>
  </r>
  <r>
    <x v="37802"/>
    <x v="43"/>
    <x v="1"/>
    <x v="6"/>
    <x v="4"/>
    <x v="857"/>
    <s v="Carla Rodriguez"/>
    <s v="White Cook And Moore,"/>
    <x v="4"/>
    <n v="24377.646499999999"/>
    <s v="230"/>
    <x v="0"/>
    <d v="2019-10-23T00:00:00"/>
    <x v="4"/>
    <x v="2"/>
    <n v="26"/>
    <x v="4"/>
    <x v="2"/>
  </r>
  <r>
    <x v="37803"/>
    <x v="52"/>
    <x v="1"/>
    <x v="4"/>
    <x v="0"/>
    <x v="888"/>
    <s v="Carolyn Nichols"/>
    <s v="Nguyen-Mason"/>
    <x v="1"/>
    <n v="48384.800900000002"/>
    <s v="333"/>
    <x v="2"/>
    <d v="2020-04-08T00:00:00"/>
    <x v="2"/>
    <x v="1"/>
    <n v="10"/>
    <x v="3"/>
    <x v="1"/>
  </r>
  <r>
    <x v="1858"/>
    <x v="23"/>
    <x v="1"/>
    <x v="2"/>
    <x v="4"/>
    <x v="1765"/>
    <s v="Elizabeth Jones"/>
    <s v="Calderon-Jenkins"/>
    <x v="0"/>
    <n v="11205.1891"/>
    <s v="438"/>
    <x v="2"/>
    <d v="2021-07-10T00:00:00"/>
    <x v="2"/>
    <x v="0"/>
    <n v="11"/>
    <x v="0"/>
    <x v="0"/>
  </r>
  <r>
    <x v="37804"/>
    <x v="63"/>
    <x v="0"/>
    <x v="1"/>
    <x v="0"/>
    <x v="1637"/>
    <s v="Mary Duffy"/>
    <s v="Inc Lee"/>
    <x v="2"/>
    <n v="18402.146100000002"/>
    <s v="496"/>
    <x v="1"/>
    <d v="2022-12-06T00:00:00"/>
    <x v="1"/>
    <x v="1"/>
    <n v="14"/>
    <x v="2"/>
    <x v="0"/>
  </r>
  <r>
    <x v="37805"/>
    <x v="39"/>
    <x v="1"/>
    <x v="1"/>
    <x v="5"/>
    <x v="874"/>
    <s v="Jason Gates"/>
    <s v="Conley-Jackson"/>
    <x v="0"/>
    <n v="21321.519199999999"/>
    <s v="357"/>
    <x v="2"/>
    <d v="2020-04-11T00:00:00"/>
    <x v="3"/>
    <x v="0"/>
    <n v="2"/>
    <x v="1"/>
    <x v="2"/>
  </r>
  <r>
    <x v="1701"/>
    <x v="24"/>
    <x v="0"/>
    <x v="7"/>
    <x v="0"/>
    <x v="845"/>
    <s v="Matthew Mccoy"/>
    <s v="Llc Vazquez"/>
    <x v="3"/>
    <n v="35861.855600000003"/>
    <s v="256"/>
    <x v="1"/>
    <d v="2021-06-20T00:00:00"/>
    <x v="4"/>
    <x v="0"/>
    <n v="20"/>
    <x v="1"/>
    <x v="1"/>
  </r>
  <r>
    <x v="37806"/>
    <x v="12"/>
    <x v="0"/>
    <x v="3"/>
    <x v="3"/>
    <x v="243"/>
    <s v="Michael Turner"/>
    <s v="And Campbell, Randolph Williams"/>
    <x v="2"/>
    <n v="41731.406600000002"/>
    <s v="165"/>
    <x v="2"/>
    <d v="2024-01-02T00:00:00"/>
    <x v="3"/>
    <x v="1"/>
    <n v="7"/>
    <x v="1"/>
    <x v="1"/>
  </r>
  <r>
    <x v="37138"/>
    <x v="24"/>
    <x v="0"/>
    <x v="1"/>
    <x v="1"/>
    <x v="815"/>
    <s v="Julie Gomez"/>
    <s v="Warner, Wilson Miller And"/>
    <x v="3"/>
    <n v="16568.834999999999"/>
    <s v="289"/>
    <x v="1"/>
    <d v="2020-05-30T00:00:00"/>
    <x v="2"/>
    <x v="0"/>
    <n v="6"/>
    <x v="1"/>
    <x v="0"/>
  </r>
  <r>
    <x v="37807"/>
    <x v="28"/>
    <x v="1"/>
    <x v="4"/>
    <x v="3"/>
    <x v="1135"/>
    <s v="Benjamin Reese"/>
    <s v="Plc Butler"/>
    <x v="4"/>
    <n v="13414.8706"/>
    <s v="126"/>
    <x v="2"/>
    <d v="2023-06-11T00:00:00"/>
    <x v="2"/>
    <x v="0"/>
    <n v="15"/>
    <x v="1"/>
    <x v="0"/>
  </r>
  <r>
    <x v="37808"/>
    <x v="18"/>
    <x v="1"/>
    <x v="1"/>
    <x v="0"/>
    <x v="1703"/>
    <s v="Katherine Johnston"/>
    <s v="Graves And Lyons, Peterson"/>
    <x v="3"/>
    <n v="34635.507299999997"/>
    <s v="361"/>
    <x v="0"/>
    <d v="2020-03-20T00:00:00"/>
    <x v="4"/>
    <x v="1"/>
    <n v="26"/>
    <x v="1"/>
    <x v="1"/>
  </r>
  <r>
    <x v="37809"/>
    <x v="7"/>
    <x v="1"/>
    <x v="0"/>
    <x v="5"/>
    <x v="1786"/>
    <s v="Brent Braun"/>
    <s v="Roberson-Campbell"/>
    <x v="1"/>
    <n v="35370.999199999998"/>
    <s v="299"/>
    <x v="2"/>
    <d v="2021-09-29T00:00:00"/>
    <x v="4"/>
    <x v="1"/>
    <n v="20"/>
    <x v="0"/>
    <x v="1"/>
  </r>
  <r>
    <x v="15633"/>
    <x v="7"/>
    <x v="0"/>
    <x v="3"/>
    <x v="4"/>
    <x v="142"/>
    <s v="Heather Reynolds"/>
    <s v="Nelson Underwood Douglas, And"/>
    <x v="4"/>
    <n v="49809.413999999997"/>
    <s v="257"/>
    <x v="0"/>
    <d v="2021-05-19T00:00:00"/>
    <x v="1"/>
    <x v="1"/>
    <n v="13"/>
    <x v="0"/>
    <x v="1"/>
  </r>
  <r>
    <x v="19895"/>
    <x v="23"/>
    <x v="1"/>
    <x v="2"/>
    <x v="2"/>
    <x v="454"/>
    <s v="Kaitlyn Petersen"/>
    <s v="Lee Plc"/>
    <x v="0"/>
    <n v="39060.958400000003"/>
    <s v="153"/>
    <x v="0"/>
    <d v="2022-09-08T00:00:00"/>
    <x v="3"/>
    <x v="2"/>
    <n v="24"/>
    <x v="0"/>
    <x v="1"/>
  </r>
  <r>
    <x v="37810"/>
    <x v="58"/>
    <x v="1"/>
    <x v="6"/>
    <x v="1"/>
    <x v="68"/>
    <s v="Anthony Johnson Phd"/>
    <s v="Robinson-Williams"/>
    <x v="1"/>
    <n v="32736.842400000001"/>
    <s v="355"/>
    <x v="0"/>
    <d v="2020-02-29T00:00:00"/>
    <x v="2"/>
    <x v="2"/>
    <n v="30"/>
    <x v="3"/>
    <x v="1"/>
  </r>
  <r>
    <x v="5420"/>
    <x v="40"/>
    <x v="0"/>
    <x v="3"/>
    <x v="3"/>
    <x v="606"/>
    <s v="Bonnie Williams"/>
    <s v="Cooke, Reyes Herrera And"/>
    <x v="4"/>
    <n v="14856.5255"/>
    <s v="214"/>
    <x v="0"/>
    <d v="2021-03-10T00:00:00"/>
    <x v="3"/>
    <x v="2"/>
    <n v="27"/>
    <x v="3"/>
    <x v="0"/>
  </r>
  <r>
    <x v="37811"/>
    <x v="7"/>
    <x v="0"/>
    <x v="6"/>
    <x v="1"/>
    <x v="599"/>
    <s v="Gary Dixon"/>
    <s v="Simmons, Sanders And Griffin"/>
    <x v="1"/>
    <n v="35818.182699999998"/>
    <s v="335"/>
    <x v="1"/>
    <d v="2020-02-23T00:00:00"/>
    <x v="2"/>
    <x v="0"/>
    <n v="20"/>
    <x v="0"/>
    <x v="1"/>
  </r>
  <r>
    <x v="32004"/>
    <x v="65"/>
    <x v="0"/>
    <x v="0"/>
    <x v="3"/>
    <x v="125"/>
    <s v="Anita Owen"/>
    <s v="Williams-Pierce"/>
    <x v="4"/>
    <n v="22324.22"/>
    <s v="170"/>
    <x v="1"/>
    <d v="2019-11-03T00:00:00"/>
    <x v="4"/>
    <x v="2"/>
    <n v="21"/>
    <x v="1"/>
    <x v="2"/>
  </r>
  <r>
    <x v="37812"/>
    <x v="32"/>
    <x v="1"/>
    <x v="6"/>
    <x v="1"/>
    <x v="290"/>
    <s v="Kenneth Parker"/>
    <s v="Ltd Barber"/>
    <x v="2"/>
    <n v="27330.7101"/>
    <s v="341"/>
    <x v="0"/>
    <d v="2021-09-02T00:00:00"/>
    <x v="3"/>
    <x v="2"/>
    <n v="13"/>
    <x v="3"/>
    <x v="2"/>
  </r>
  <r>
    <x v="6350"/>
    <x v="28"/>
    <x v="0"/>
    <x v="3"/>
    <x v="2"/>
    <x v="72"/>
    <s v="Katherine Ray"/>
    <s v="Woods Gordon Nicholson, And"/>
    <x v="4"/>
    <n v="25108.249299999999"/>
    <s v="308"/>
    <x v="0"/>
    <d v="2021-10-14T00:00:00"/>
    <x v="4"/>
    <x v="1"/>
    <n v="28"/>
    <x v="1"/>
    <x v="2"/>
  </r>
  <r>
    <x v="37813"/>
    <x v="36"/>
    <x v="0"/>
    <x v="7"/>
    <x v="1"/>
    <x v="1421"/>
    <s v="Benjamin Richards"/>
    <s v="Llc Morales"/>
    <x v="0"/>
    <n v="15116.793"/>
    <s v="179"/>
    <x v="2"/>
    <d v="2022-03-14T00:00:00"/>
    <x v="1"/>
    <x v="2"/>
    <n v="11"/>
    <x v="1"/>
    <x v="0"/>
  </r>
  <r>
    <x v="37814"/>
    <x v="62"/>
    <x v="1"/>
    <x v="7"/>
    <x v="0"/>
    <x v="646"/>
    <s v="Jacob Casey"/>
    <s v="Holmes-Bennett"/>
    <x v="3"/>
    <n v="28775.017599999999"/>
    <s v="455"/>
    <x v="2"/>
    <d v="2019-09-09T00:00:00"/>
    <x v="4"/>
    <x v="2"/>
    <n v="16"/>
    <x v="1"/>
    <x v="2"/>
  </r>
  <r>
    <x v="37815"/>
    <x v="63"/>
    <x v="1"/>
    <x v="5"/>
    <x v="5"/>
    <x v="184"/>
    <s v="Gregory Aguirre"/>
    <s v="Horn And Wilson, Patton"/>
    <x v="1"/>
    <n v="48413.285100000001"/>
    <s v="305"/>
    <x v="2"/>
    <d v="2022-02-20T00:00:00"/>
    <x v="4"/>
    <x v="0"/>
    <n v="12"/>
    <x v="2"/>
    <x v="1"/>
  </r>
  <r>
    <x v="37816"/>
    <x v="17"/>
    <x v="1"/>
    <x v="1"/>
    <x v="0"/>
    <x v="878"/>
    <s v="Stephen Gomez"/>
    <s v="Wade, And Phillips Harris"/>
    <x v="0"/>
    <n v="25720.088400000001"/>
    <s v="321"/>
    <x v="1"/>
    <d v="2023-07-10T00:00:00"/>
    <x v="0"/>
    <x v="1"/>
    <n v="23"/>
    <x v="2"/>
    <x v="2"/>
  </r>
  <r>
    <x v="37817"/>
    <x v="13"/>
    <x v="1"/>
    <x v="5"/>
    <x v="4"/>
    <x v="1610"/>
    <s v="Robert Moran"/>
    <s v="Hampton-Carter"/>
    <x v="0"/>
    <n v="20011.047600000002"/>
    <s v="205"/>
    <x v="0"/>
    <d v="2022-03-01T00:00:00"/>
    <x v="0"/>
    <x v="1"/>
    <n v="6"/>
    <x v="1"/>
    <x v="2"/>
  </r>
  <r>
    <x v="37818"/>
    <x v="5"/>
    <x v="0"/>
    <x v="2"/>
    <x v="0"/>
    <x v="22"/>
    <s v="Jennifer Walker"/>
    <s v="Ltd Barnes"/>
    <x v="4"/>
    <n v="9292.2523000000001"/>
    <s v="405"/>
    <x v="2"/>
    <d v="2022-05-18T00:00:00"/>
    <x v="2"/>
    <x v="0"/>
    <n v="6"/>
    <x v="2"/>
    <x v="3"/>
  </r>
  <r>
    <x v="37819"/>
    <x v="64"/>
    <x v="1"/>
    <x v="4"/>
    <x v="1"/>
    <x v="426"/>
    <s v="Jennifer Bennett"/>
    <s v="Ltd Delgado"/>
    <x v="2"/>
    <n v="38500.290800000002"/>
    <s v="235"/>
    <x v="2"/>
    <d v="2024-01-31T00:00:00"/>
    <x v="1"/>
    <x v="1"/>
    <n v="20"/>
    <x v="3"/>
    <x v="1"/>
  </r>
  <r>
    <x v="7496"/>
    <x v="8"/>
    <x v="0"/>
    <x v="1"/>
    <x v="1"/>
    <x v="656"/>
    <s v="Stephen Hudson"/>
    <s v="Becker Inc"/>
    <x v="1"/>
    <n v="36617.221400000002"/>
    <s v="265"/>
    <x v="0"/>
    <d v="2023-07-31T00:00:00"/>
    <x v="3"/>
    <x v="2"/>
    <n v="6"/>
    <x v="1"/>
    <x v="1"/>
  </r>
  <r>
    <x v="26101"/>
    <x v="29"/>
    <x v="1"/>
    <x v="6"/>
    <x v="4"/>
    <x v="55"/>
    <s v="Parker Cuevas"/>
    <s v="Church Moore And Moody,"/>
    <x v="1"/>
    <n v="2907.1527999999998"/>
    <s v="149"/>
    <x v="0"/>
    <d v="2023-04-15T00:00:00"/>
    <x v="1"/>
    <x v="2"/>
    <n v="6"/>
    <x v="3"/>
    <x v="3"/>
  </r>
  <r>
    <x v="37820"/>
    <x v="40"/>
    <x v="0"/>
    <x v="2"/>
    <x v="4"/>
    <x v="210"/>
    <s v="Sydney Peterson"/>
    <s v="Gregory Sons And"/>
    <x v="0"/>
    <n v="23207.5147"/>
    <s v="337"/>
    <x v="0"/>
    <d v="2022-04-03T00:00:00"/>
    <x v="0"/>
    <x v="0"/>
    <n v="19"/>
    <x v="3"/>
    <x v="2"/>
  </r>
  <r>
    <x v="8002"/>
    <x v="27"/>
    <x v="1"/>
    <x v="2"/>
    <x v="5"/>
    <x v="1227"/>
    <s v="Melissa Hunt"/>
    <s v="Pruitt And Tate Rodgers,"/>
    <x v="2"/>
    <n v="10140.3681"/>
    <s v="173"/>
    <x v="2"/>
    <d v="2021-06-06T00:00:00"/>
    <x v="3"/>
    <x v="0"/>
    <n v="26"/>
    <x v="0"/>
    <x v="0"/>
  </r>
  <r>
    <x v="37821"/>
    <x v="20"/>
    <x v="0"/>
    <x v="6"/>
    <x v="2"/>
    <x v="79"/>
    <s v="Charles Cain"/>
    <s v="Delgado-Anderson"/>
    <x v="4"/>
    <n v="18526.813099999999"/>
    <s v="138"/>
    <x v="0"/>
    <d v="2020-12-28T00:00:00"/>
    <x v="1"/>
    <x v="1"/>
    <n v="24"/>
    <x v="3"/>
    <x v="0"/>
  </r>
  <r>
    <x v="37822"/>
    <x v="22"/>
    <x v="0"/>
    <x v="1"/>
    <x v="1"/>
    <x v="407"/>
    <s v="Caitlin Wheeler"/>
    <s v="Sons And Rivera"/>
    <x v="2"/>
    <n v="22697.261200000001"/>
    <s v="260"/>
    <x v="2"/>
    <d v="2019-12-29T00:00:00"/>
    <x v="3"/>
    <x v="0"/>
    <n v="29"/>
    <x v="3"/>
    <x v="2"/>
  </r>
  <r>
    <x v="15731"/>
    <x v="32"/>
    <x v="1"/>
    <x v="3"/>
    <x v="2"/>
    <x v="649"/>
    <s v="Amy Austin"/>
    <s v="Shaw, Dawson And Nicholson"/>
    <x v="3"/>
    <n v="6665.1516000000001"/>
    <s v="375"/>
    <x v="0"/>
    <d v="2022-01-12T00:00:00"/>
    <x v="2"/>
    <x v="2"/>
    <n v="5"/>
    <x v="3"/>
    <x v="3"/>
  </r>
  <r>
    <x v="37823"/>
    <x v="32"/>
    <x v="1"/>
    <x v="7"/>
    <x v="4"/>
    <x v="800"/>
    <s v="Jordan Simmons"/>
    <s v="Bradley Kline, Williams And"/>
    <x v="2"/>
    <n v="37779.394500000002"/>
    <s v="253"/>
    <x v="0"/>
    <d v="2023-03-25T00:00:00"/>
    <x v="4"/>
    <x v="0"/>
    <n v="23"/>
    <x v="3"/>
    <x v="1"/>
  </r>
  <r>
    <x v="9677"/>
    <x v="49"/>
    <x v="1"/>
    <x v="0"/>
    <x v="5"/>
    <x v="1306"/>
    <s v="Alicia Bowman"/>
    <s v="White Ltd"/>
    <x v="1"/>
    <n v="39663.8024"/>
    <s v="153"/>
    <x v="2"/>
    <d v="2020-01-20T00:00:00"/>
    <x v="3"/>
    <x v="0"/>
    <n v="20"/>
    <x v="3"/>
    <x v="1"/>
  </r>
  <r>
    <x v="37824"/>
    <x v="11"/>
    <x v="1"/>
    <x v="1"/>
    <x v="3"/>
    <x v="644"/>
    <s v="Emily Jennings"/>
    <s v="Ingram-Chandler"/>
    <x v="2"/>
    <n v="40045.128199999999"/>
    <s v="399"/>
    <x v="1"/>
    <d v="2020-02-06T00:00:00"/>
    <x v="1"/>
    <x v="1"/>
    <n v="14"/>
    <x v="2"/>
    <x v="1"/>
  </r>
  <r>
    <x v="2499"/>
    <x v="53"/>
    <x v="0"/>
    <x v="6"/>
    <x v="0"/>
    <x v="1709"/>
    <s v="Ruth Castillo"/>
    <s v="Patel-Best"/>
    <x v="2"/>
    <n v="49249.844700000001"/>
    <s v="149"/>
    <x v="0"/>
    <d v="2022-03-05T00:00:00"/>
    <x v="4"/>
    <x v="1"/>
    <n v="16"/>
    <x v="1"/>
    <x v="1"/>
  </r>
  <r>
    <x v="37825"/>
    <x v="37"/>
    <x v="1"/>
    <x v="1"/>
    <x v="2"/>
    <x v="52"/>
    <s v="Christine Smith"/>
    <s v="Torres Llc"/>
    <x v="3"/>
    <n v="42665.427600000003"/>
    <s v="368"/>
    <x v="2"/>
    <d v="2022-04-20T00:00:00"/>
    <x v="1"/>
    <x v="0"/>
    <n v="12"/>
    <x v="2"/>
    <x v="1"/>
  </r>
  <r>
    <x v="37826"/>
    <x v="43"/>
    <x v="1"/>
    <x v="5"/>
    <x v="3"/>
    <x v="285"/>
    <s v="Chad Murphy"/>
    <s v="Mcclure Plc"/>
    <x v="2"/>
    <n v="8567.8387000000002"/>
    <s v="195"/>
    <x v="0"/>
    <d v="2022-01-21T00:00:00"/>
    <x v="3"/>
    <x v="1"/>
    <n v="5"/>
    <x v="4"/>
    <x v="3"/>
  </r>
  <r>
    <x v="17952"/>
    <x v="12"/>
    <x v="0"/>
    <x v="2"/>
    <x v="4"/>
    <x v="721"/>
    <s v="Anita Tate"/>
    <s v="Hurley Inc"/>
    <x v="1"/>
    <n v="48184.233200000002"/>
    <s v="464"/>
    <x v="1"/>
    <d v="2021-05-22T00:00:00"/>
    <x v="1"/>
    <x v="0"/>
    <n v="26"/>
    <x v="1"/>
    <x v="1"/>
  </r>
  <r>
    <x v="37827"/>
    <x v="33"/>
    <x v="0"/>
    <x v="0"/>
    <x v="3"/>
    <x v="890"/>
    <s v="Joseph Macdonald"/>
    <s v="Inc Cox"/>
    <x v="1"/>
    <n v="13222.5481"/>
    <s v="136"/>
    <x v="1"/>
    <d v="2020-05-22T00:00:00"/>
    <x v="4"/>
    <x v="1"/>
    <n v="5"/>
    <x v="1"/>
    <x v="0"/>
  </r>
  <r>
    <x v="21824"/>
    <x v="66"/>
    <x v="1"/>
    <x v="4"/>
    <x v="2"/>
    <x v="368"/>
    <s v="Mark Campbell"/>
    <s v="Sons And Molina"/>
    <x v="4"/>
    <n v="29488.3727"/>
    <s v="476"/>
    <x v="1"/>
    <d v="2022-09-02T00:00:00"/>
    <x v="2"/>
    <x v="1"/>
    <n v="14"/>
    <x v="1"/>
    <x v="2"/>
  </r>
  <r>
    <x v="37828"/>
    <x v="34"/>
    <x v="1"/>
    <x v="0"/>
    <x v="5"/>
    <x v="1461"/>
    <s v="Ricky Wilson"/>
    <s v="Rowe Boone, And Ward"/>
    <x v="3"/>
    <n v="13165.4292"/>
    <s v="361"/>
    <x v="0"/>
    <d v="2020-01-24T00:00:00"/>
    <x v="1"/>
    <x v="1"/>
    <n v="14"/>
    <x v="2"/>
    <x v="0"/>
  </r>
  <r>
    <x v="2624"/>
    <x v="21"/>
    <x v="0"/>
    <x v="4"/>
    <x v="2"/>
    <x v="24"/>
    <s v="Robert Edwards"/>
    <s v="Smith-Ramos"/>
    <x v="3"/>
    <n v="7953.44"/>
    <s v="441"/>
    <x v="0"/>
    <d v="2020-05-20T00:00:00"/>
    <x v="0"/>
    <x v="0"/>
    <n v="5"/>
    <x v="1"/>
    <x v="3"/>
  </r>
  <r>
    <x v="37829"/>
    <x v="9"/>
    <x v="1"/>
    <x v="5"/>
    <x v="0"/>
    <x v="933"/>
    <s v="Eric Mcdaniel"/>
    <s v="Williams Mcbride, Matthews And"/>
    <x v="2"/>
    <n v="17035.148799999999"/>
    <s v="417"/>
    <x v="2"/>
    <d v="2023-02-18T00:00:00"/>
    <x v="0"/>
    <x v="0"/>
    <n v="17"/>
    <x v="3"/>
    <x v="0"/>
  </r>
  <r>
    <x v="7634"/>
    <x v="42"/>
    <x v="1"/>
    <x v="5"/>
    <x v="3"/>
    <x v="1243"/>
    <s v="Nathan Smith"/>
    <s v="Inc Delgado"/>
    <x v="1"/>
    <n v="4483.0248000000001"/>
    <s v="315"/>
    <x v="2"/>
    <d v="2020-01-04T00:00:00"/>
    <x v="0"/>
    <x v="1"/>
    <n v="13"/>
    <x v="1"/>
    <x v="3"/>
  </r>
  <r>
    <x v="15980"/>
    <x v="11"/>
    <x v="1"/>
    <x v="1"/>
    <x v="3"/>
    <x v="1149"/>
    <s v="George Humphrey"/>
    <s v="Johnson-Garrett"/>
    <x v="3"/>
    <n v="17402.4575"/>
    <s v="388"/>
    <x v="1"/>
    <d v="2021-02-18T00:00:00"/>
    <x v="1"/>
    <x v="0"/>
    <n v="26"/>
    <x v="2"/>
    <x v="0"/>
  </r>
  <r>
    <x v="18061"/>
    <x v="31"/>
    <x v="1"/>
    <x v="0"/>
    <x v="3"/>
    <x v="1348"/>
    <s v="Christian Galvan"/>
    <s v="Murphy-French"/>
    <x v="2"/>
    <n v="10003.054700000001"/>
    <s v="249"/>
    <x v="1"/>
    <d v="2022-10-14T00:00:00"/>
    <x v="1"/>
    <x v="0"/>
    <n v="27"/>
    <x v="1"/>
    <x v="0"/>
  </r>
  <r>
    <x v="30223"/>
    <x v="19"/>
    <x v="1"/>
    <x v="0"/>
    <x v="0"/>
    <x v="899"/>
    <s v="Kristina Moon"/>
    <s v="Smith And Rodriguez, Powell"/>
    <x v="2"/>
    <n v="34714.307999999997"/>
    <s v="162"/>
    <x v="2"/>
    <d v="2023-07-27T00:00:00"/>
    <x v="0"/>
    <x v="2"/>
    <n v="30"/>
    <x v="3"/>
    <x v="1"/>
  </r>
  <r>
    <x v="17174"/>
    <x v="52"/>
    <x v="0"/>
    <x v="2"/>
    <x v="1"/>
    <x v="1764"/>
    <s v="Jonathon Harrell"/>
    <s v="Smith Inc"/>
    <x v="0"/>
    <n v="27489.8766"/>
    <s v="180"/>
    <x v="2"/>
    <d v="2021-08-12T00:00:00"/>
    <x v="4"/>
    <x v="1"/>
    <n v="24"/>
    <x v="3"/>
    <x v="2"/>
  </r>
  <r>
    <x v="10557"/>
    <x v="6"/>
    <x v="1"/>
    <x v="3"/>
    <x v="4"/>
    <x v="754"/>
    <s v="Diane Ashley"/>
    <s v="Ltd Allen"/>
    <x v="3"/>
    <n v="38309.650699999998"/>
    <s v="176"/>
    <x v="1"/>
    <d v="2020-05-22T00:00:00"/>
    <x v="2"/>
    <x v="2"/>
    <n v="6"/>
    <x v="0"/>
    <x v="1"/>
  </r>
  <r>
    <x v="37830"/>
    <x v="29"/>
    <x v="0"/>
    <x v="5"/>
    <x v="3"/>
    <x v="1245"/>
    <s v="Juan Hoover"/>
    <s v="Henderson Plc"/>
    <x v="3"/>
    <n v="3580.5565000000001"/>
    <s v="326"/>
    <x v="1"/>
    <d v="2023-06-30T00:00:00"/>
    <x v="4"/>
    <x v="2"/>
    <n v="25"/>
    <x v="3"/>
    <x v="3"/>
  </r>
  <r>
    <x v="14208"/>
    <x v="53"/>
    <x v="0"/>
    <x v="2"/>
    <x v="4"/>
    <x v="1782"/>
    <s v="Clayton Dunn"/>
    <s v="And Johnson, Deleon Rogers"/>
    <x v="3"/>
    <n v="43547.465600000003"/>
    <s v="344"/>
    <x v="2"/>
    <d v="2021-09-14T00:00:00"/>
    <x v="2"/>
    <x v="0"/>
    <n v="13"/>
    <x v="1"/>
    <x v="1"/>
  </r>
  <r>
    <x v="15880"/>
    <x v="22"/>
    <x v="0"/>
    <x v="3"/>
    <x v="2"/>
    <x v="19"/>
    <s v="Lisa Rodriguez"/>
    <s v="Sons Morris And"/>
    <x v="3"/>
    <n v="37257.852099999996"/>
    <s v="410"/>
    <x v="1"/>
    <d v="2022-11-23T00:00:00"/>
    <x v="0"/>
    <x v="2"/>
    <n v="8"/>
    <x v="3"/>
    <x v="1"/>
  </r>
  <r>
    <x v="37831"/>
    <x v="16"/>
    <x v="1"/>
    <x v="5"/>
    <x v="0"/>
    <x v="584"/>
    <s v="Patricia Shah"/>
    <s v="Group Duarte"/>
    <x v="4"/>
    <n v="32473.620299999999"/>
    <s v="453"/>
    <x v="2"/>
    <d v="2022-05-30T00:00:00"/>
    <x v="1"/>
    <x v="1"/>
    <n v="26"/>
    <x v="1"/>
    <x v="1"/>
  </r>
  <r>
    <x v="37832"/>
    <x v="50"/>
    <x v="0"/>
    <x v="3"/>
    <x v="1"/>
    <x v="372"/>
    <s v="Brittany Lopez"/>
    <s v="Hernandez-Newton"/>
    <x v="0"/>
    <n v="13379.8253"/>
    <s v="190"/>
    <x v="0"/>
    <d v="2023-08-22T00:00:00"/>
    <x v="1"/>
    <x v="1"/>
    <n v="12"/>
    <x v="2"/>
    <x v="0"/>
  </r>
  <r>
    <x v="23737"/>
    <x v="60"/>
    <x v="0"/>
    <x v="5"/>
    <x v="5"/>
    <x v="1142"/>
    <s v="Joseph Howard"/>
    <s v="And Perez Pacheco, Smith"/>
    <x v="0"/>
    <n v="43464.075799999999"/>
    <s v="234"/>
    <x v="1"/>
    <d v="2020-10-03T00:00:00"/>
    <x v="0"/>
    <x v="2"/>
    <n v="16"/>
    <x v="3"/>
    <x v="1"/>
  </r>
  <r>
    <x v="15731"/>
    <x v="0"/>
    <x v="0"/>
    <x v="3"/>
    <x v="5"/>
    <x v="307"/>
    <s v="David Mendez"/>
    <s v="And Edwards Hernandez, James"/>
    <x v="0"/>
    <n v="24090.500899999999"/>
    <s v="496"/>
    <x v="0"/>
    <d v="2019-10-08T00:00:00"/>
    <x v="2"/>
    <x v="0"/>
    <n v="22"/>
    <x v="0"/>
    <x v="2"/>
  </r>
  <r>
    <x v="37833"/>
    <x v="53"/>
    <x v="1"/>
    <x v="4"/>
    <x v="5"/>
    <x v="490"/>
    <s v="Scott Woodward"/>
    <s v="Inc Walsh"/>
    <x v="0"/>
    <n v="43300.498299999999"/>
    <s v="106"/>
    <x v="2"/>
    <d v="2021-01-15T00:00:00"/>
    <x v="4"/>
    <x v="2"/>
    <n v="24"/>
    <x v="1"/>
    <x v="1"/>
  </r>
  <r>
    <x v="37834"/>
    <x v="64"/>
    <x v="1"/>
    <x v="6"/>
    <x v="4"/>
    <x v="1185"/>
    <s v="Christopher Nichols"/>
    <s v="Llc Smith"/>
    <x v="1"/>
    <n v="17703.719000000001"/>
    <s v="208"/>
    <x v="1"/>
    <d v="2021-05-30T00:00:00"/>
    <x v="4"/>
    <x v="2"/>
    <n v="27"/>
    <x v="3"/>
    <x v="0"/>
  </r>
  <r>
    <x v="37835"/>
    <x v="44"/>
    <x v="0"/>
    <x v="5"/>
    <x v="1"/>
    <x v="244"/>
    <s v="Caleb Taylor"/>
    <s v="Rodriguez-Martinez"/>
    <x v="1"/>
    <n v="5794.58"/>
    <s v="160"/>
    <x v="0"/>
    <d v="2023-03-06T00:00:00"/>
    <x v="4"/>
    <x v="1"/>
    <n v="24"/>
    <x v="0"/>
    <x v="3"/>
  </r>
  <r>
    <x v="37836"/>
    <x v="53"/>
    <x v="1"/>
    <x v="5"/>
    <x v="5"/>
    <x v="1648"/>
    <s v="Lisa Lindsey"/>
    <s v="Burns Rowe Schultz, And"/>
    <x v="1"/>
    <n v="39392.2065"/>
    <s v="431"/>
    <x v="2"/>
    <d v="2021-06-01T00:00:00"/>
    <x v="2"/>
    <x v="1"/>
    <n v="20"/>
    <x v="1"/>
    <x v="1"/>
  </r>
  <r>
    <x v="37837"/>
    <x v="6"/>
    <x v="1"/>
    <x v="7"/>
    <x v="1"/>
    <x v="303"/>
    <s v="Lisa Mathews"/>
    <s v="Fisher-Aguilar"/>
    <x v="1"/>
    <n v="36329.125500000002"/>
    <s v="427"/>
    <x v="0"/>
    <d v="2023-04-26T00:00:00"/>
    <x v="3"/>
    <x v="1"/>
    <n v="6"/>
    <x v="0"/>
    <x v="1"/>
  </r>
  <r>
    <x v="37838"/>
    <x v="53"/>
    <x v="1"/>
    <x v="5"/>
    <x v="4"/>
    <x v="770"/>
    <s v="Jessica Oliver"/>
    <s v="Foster And Andrews Lang,"/>
    <x v="2"/>
    <n v="12595.4697"/>
    <s v="203"/>
    <x v="0"/>
    <d v="2023-10-21T00:00:00"/>
    <x v="2"/>
    <x v="1"/>
    <n v="15"/>
    <x v="1"/>
    <x v="0"/>
  </r>
  <r>
    <x v="37839"/>
    <x v="53"/>
    <x v="1"/>
    <x v="0"/>
    <x v="1"/>
    <x v="258"/>
    <s v="Michael Cabrera"/>
    <s v="Rogers, Burnett And Brown"/>
    <x v="1"/>
    <n v="50345.402600000001"/>
    <s v="348"/>
    <x v="2"/>
    <d v="2019-06-05T00:00:00"/>
    <x v="3"/>
    <x v="0"/>
    <n v="1"/>
    <x v="1"/>
    <x v="1"/>
  </r>
  <r>
    <x v="37840"/>
    <x v="0"/>
    <x v="0"/>
    <x v="1"/>
    <x v="2"/>
    <x v="1369"/>
    <s v="Amy Morris"/>
    <s v="Mcdowell, Mckay Harris And"/>
    <x v="4"/>
    <n v="24742.162700000001"/>
    <s v="374"/>
    <x v="2"/>
    <d v="2024-05-22T00:00:00"/>
    <x v="3"/>
    <x v="2"/>
    <n v="21"/>
    <x v="0"/>
    <x v="2"/>
  </r>
  <r>
    <x v="37841"/>
    <x v="38"/>
    <x v="0"/>
    <x v="5"/>
    <x v="1"/>
    <x v="686"/>
    <s v="Michael Spears"/>
    <s v="Sons Mccarthy And"/>
    <x v="1"/>
    <n v="16264.371800000001"/>
    <s v="350"/>
    <x v="1"/>
    <d v="2022-09-25T00:00:00"/>
    <x v="4"/>
    <x v="0"/>
    <n v="27"/>
    <x v="0"/>
    <x v="0"/>
  </r>
  <r>
    <x v="37842"/>
    <x v="22"/>
    <x v="1"/>
    <x v="5"/>
    <x v="0"/>
    <x v="630"/>
    <s v="Mark Hansen"/>
    <s v="Miller Thomas, And Baker"/>
    <x v="0"/>
    <n v="14243.5221"/>
    <s v="334"/>
    <x v="2"/>
    <d v="2023-01-08T00:00:00"/>
    <x v="0"/>
    <x v="1"/>
    <n v="26"/>
    <x v="3"/>
    <x v="0"/>
  </r>
  <r>
    <x v="37843"/>
    <x v="65"/>
    <x v="0"/>
    <x v="3"/>
    <x v="2"/>
    <x v="1734"/>
    <s v="Jason Welch"/>
    <s v="Austin Cisneros And Montgomery,"/>
    <x v="4"/>
    <n v="37976.771500000003"/>
    <s v="319"/>
    <x v="2"/>
    <d v="2019-12-21T00:00:00"/>
    <x v="4"/>
    <x v="0"/>
    <n v="7"/>
    <x v="1"/>
    <x v="1"/>
  </r>
  <r>
    <x v="37844"/>
    <x v="1"/>
    <x v="1"/>
    <x v="4"/>
    <x v="3"/>
    <x v="1258"/>
    <s v="Mr. Richard Buchanan"/>
    <s v="And Hale, Johnson Rogers"/>
    <x v="3"/>
    <n v="8011.0703000000003"/>
    <s v="483"/>
    <x v="1"/>
    <d v="2022-02-18T00:00:00"/>
    <x v="4"/>
    <x v="1"/>
    <n v="25"/>
    <x v="1"/>
    <x v="3"/>
  </r>
  <r>
    <x v="37845"/>
    <x v="36"/>
    <x v="0"/>
    <x v="0"/>
    <x v="5"/>
    <x v="997"/>
    <s v="Amanda Padilla"/>
    <s v="Harrison-Wilson"/>
    <x v="3"/>
    <n v="26026.0762"/>
    <s v="327"/>
    <x v="0"/>
    <d v="2022-11-17T00:00:00"/>
    <x v="3"/>
    <x v="0"/>
    <n v="4"/>
    <x v="1"/>
    <x v="2"/>
  </r>
  <r>
    <x v="17946"/>
    <x v="3"/>
    <x v="0"/>
    <x v="0"/>
    <x v="1"/>
    <x v="1233"/>
    <s v="Barry Harvey"/>
    <s v="Henderson-Quinn"/>
    <x v="1"/>
    <n v="43759.481500000002"/>
    <s v="496"/>
    <x v="2"/>
    <d v="2022-06-18T00:00:00"/>
    <x v="1"/>
    <x v="0"/>
    <n v="22"/>
    <x v="0"/>
    <x v="1"/>
  </r>
  <r>
    <x v="37846"/>
    <x v="5"/>
    <x v="1"/>
    <x v="0"/>
    <x v="5"/>
    <x v="892"/>
    <s v="Shannon Cabrera"/>
    <s v="Mendez-Nguyen"/>
    <x v="1"/>
    <n v="9115.6296000000002"/>
    <s v="235"/>
    <x v="2"/>
    <d v="2022-03-20T00:00:00"/>
    <x v="1"/>
    <x v="1"/>
    <n v="9"/>
    <x v="2"/>
    <x v="3"/>
  </r>
  <r>
    <x v="37847"/>
    <x v="41"/>
    <x v="0"/>
    <x v="7"/>
    <x v="3"/>
    <x v="15"/>
    <s v="Ashlee Irwin"/>
    <s v="Norris-Wilson"/>
    <x v="1"/>
    <n v="18217.999199999998"/>
    <s v="409"/>
    <x v="0"/>
    <d v="2023-01-04T00:00:00"/>
    <x v="2"/>
    <x v="2"/>
    <n v="3"/>
    <x v="2"/>
    <x v="0"/>
  </r>
  <r>
    <x v="1471"/>
    <x v="23"/>
    <x v="1"/>
    <x v="6"/>
    <x v="5"/>
    <x v="709"/>
    <s v="Jennifer Anderson"/>
    <s v="Group Barrett"/>
    <x v="3"/>
    <n v="33480.832799999996"/>
    <s v="228"/>
    <x v="2"/>
    <d v="2022-07-12T00:00:00"/>
    <x v="4"/>
    <x v="1"/>
    <n v="29"/>
    <x v="0"/>
    <x v="1"/>
  </r>
  <r>
    <x v="37848"/>
    <x v="22"/>
    <x v="0"/>
    <x v="0"/>
    <x v="0"/>
    <x v="275"/>
    <s v="Jon Guerrero"/>
    <s v="George Ltd"/>
    <x v="0"/>
    <n v="44684.953000000001"/>
    <s v="467"/>
    <x v="0"/>
    <d v="2024-03-17T00:00:00"/>
    <x v="4"/>
    <x v="1"/>
    <n v="5"/>
    <x v="3"/>
    <x v="1"/>
  </r>
  <r>
    <x v="37849"/>
    <x v="56"/>
    <x v="1"/>
    <x v="1"/>
    <x v="5"/>
    <x v="1530"/>
    <s v="Michele Hunter"/>
    <s v="White-Huffman"/>
    <x v="2"/>
    <n v="3944.1147000000001"/>
    <s v="111"/>
    <x v="2"/>
    <d v="2022-01-16T00:00:00"/>
    <x v="3"/>
    <x v="1"/>
    <n v="2"/>
    <x v="3"/>
    <x v="3"/>
  </r>
  <r>
    <x v="37850"/>
    <x v="13"/>
    <x v="0"/>
    <x v="1"/>
    <x v="2"/>
    <x v="201"/>
    <s v="Linda Buckley Md"/>
    <s v="Group Keller"/>
    <x v="2"/>
    <n v="12433.8207"/>
    <s v="386"/>
    <x v="2"/>
    <d v="2024-02-04T00:00:00"/>
    <x v="1"/>
    <x v="1"/>
    <n v="18"/>
    <x v="1"/>
    <x v="0"/>
  </r>
  <r>
    <x v="37851"/>
    <x v="35"/>
    <x v="1"/>
    <x v="2"/>
    <x v="2"/>
    <x v="1390"/>
    <s v="Timothy Miranda"/>
    <s v="And Sons Daugherty"/>
    <x v="1"/>
    <n v="26214.114000000001"/>
    <s v="171"/>
    <x v="1"/>
    <d v="2021-10-03T00:00:00"/>
    <x v="0"/>
    <x v="2"/>
    <n v="13"/>
    <x v="0"/>
    <x v="2"/>
  </r>
  <r>
    <x v="2219"/>
    <x v="34"/>
    <x v="1"/>
    <x v="6"/>
    <x v="3"/>
    <x v="890"/>
    <s v="Melissa Velazquez"/>
    <s v="Brown-Romero"/>
    <x v="1"/>
    <n v="23840.809799999999"/>
    <s v="424"/>
    <x v="0"/>
    <d v="2020-05-30T00:00:00"/>
    <x v="3"/>
    <x v="0"/>
    <n v="13"/>
    <x v="2"/>
    <x v="2"/>
  </r>
  <r>
    <x v="2557"/>
    <x v="48"/>
    <x v="1"/>
    <x v="0"/>
    <x v="0"/>
    <x v="939"/>
    <s v="Toni Padilla"/>
    <s v="Thomas-Robbins"/>
    <x v="3"/>
    <n v="37733.843200000003"/>
    <s v="255"/>
    <x v="0"/>
    <d v="2022-07-23T00:00:00"/>
    <x v="1"/>
    <x v="2"/>
    <n v="19"/>
    <x v="1"/>
    <x v="1"/>
  </r>
  <r>
    <x v="13881"/>
    <x v="64"/>
    <x v="0"/>
    <x v="1"/>
    <x v="5"/>
    <x v="337"/>
    <s v="Yvonne Alvarado"/>
    <s v="Mitchell-Armstrong"/>
    <x v="1"/>
    <n v="45133.644899999999"/>
    <s v="150"/>
    <x v="1"/>
    <d v="2023-08-05T00:00:00"/>
    <x v="1"/>
    <x v="1"/>
    <n v="17"/>
    <x v="3"/>
    <x v="1"/>
  </r>
  <r>
    <x v="37852"/>
    <x v="62"/>
    <x v="1"/>
    <x v="2"/>
    <x v="5"/>
    <x v="384"/>
    <s v="Eric Coleman"/>
    <s v="Mack Sons And"/>
    <x v="4"/>
    <n v="47524.322399999997"/>
    <s v="236"/>
    <x v="2"/>
    <d v="2023-07-17T00:00:00"/>
    <x v="3"/>
    <x v="0"/>
    <n v="5"/>
    <x v="1"/>
    <x v="1"/>
  </r>
  <r>
    <x v="422"/>
    <x v="35"/>
    <x v="1"/>
    <x v="2"/>
    <x v="2"/>
    <x v="222"/>
    <s v="Martha Johnson"/>
    <s v="Mendoza-Rivera"/>
    <x v="0"/>
    <n v="30899.026399999999"/>
    <s v="259"/>
    <x v="0"/>
    <d v="2019-08-01T00:00:00"/>
    <x v="2"/>
    <x v="1"/>
    <n v="6"/>
    <x v="0"/>
    <x v="1"/>
  </r>
  <r>
    <x v="37853"/>
    <x v="52"/>
    <x v="1"/>
    <x v="7"/>
    <x v="5"/>
    <x v="651"/>
    <s v="David Obrien"/>
    <s v="Rodriguez-Pham"/>
    <x v="1"/>
    <n v="23162.237000000001"/>
    <s v="315"/>
    <x v="0"/>
    <d v="2019-08-11T00:00:00"/>
    <x v="4"/>
    <x v="1"/>
    <n v="5"/>
    <x v="3"/>
    <x v="2"/>
  </r>
  <r>
    <x v="37854"/>
    <x v="47"/>
    <x v="1"/>
    <x v="2"/>
    <x v="4"/>
    <x v="19"/>
    <s v="Nicholas Hawkins"/>
    <s v="Garcia, Price Rivas And"/>
    <x v="4"/>
    <n v="19683.026399999999"/>
    <s v="442"/>
    <x v="2"/>
    <d v="2022-11-28T00:00:00"/>
    <x v="3"/>
    <x v="1"/>
    <n v="13"/>
    <x v="1"/>
    <x v="0"/>
  </r>
  <r>
    <x v="20993"/>
    <x v="27"/>
    <x v="1"/>
    <x v="3"/>
    <x v="3"/>
    <x v="819"/>
    <s v="Pamela Pacheco"/>
    <s v="Booth-Jones"/>
    <x v="1"/>
    <n v="4320.4219999999996"/>
    <s v="252"/>
    <x v="0"/>
    <d v="2022-09-24T00:00:00"/>
    <x v="4"/>
    <x v="0"/>
    <n v="27"/>
    <x v="0"/>
    <x v="3"/>
  </r>
  <r>
    <x v="37855"/>
    <x v="31"/>
    <x v="0"/>
    <x v="5"/>
    <x v="4"/>
    <x v="316"/>
    <s v="Richard Hart"/>
    <s v="Day-Brennan"/>
    <x v="2"/>
    <n v="48885.035000000003"/>
    <s v="258"/>
    <x v="2"/>
    <d v="2020-12-02T00:00:00"/>
    <x v="3"/>
    <x v="1"/>
    <n v="21"/>
    <x v="1"/>
    <x v="1"/>
  </r>
  <r>
    <x v="36324"/>
    <x v="16"/>
    <x v="0"/>
    <x v="4"/>
    <x v="5"/>
    <x v="274"/>
    <s v="Sara Garcia"/>
    <s v="Group Watson"/>
    <x v="3"/>
    <n v="51037.374100000001"/>
    <s v="177"/>
    <x v="0"/>
    <d v="2023-12-17T00:00:00"/>
    <x v="1"/>
    <x v="2"/>
    <n v="29"/>
    <x v="1"/>
    <x v="1"/>
  </r>
  <r>
    <x v="16278"/>
    <x v="47"/>
    <x v="1"/>
    <x v="1"/>
    <x v="5"/>
    <x v="521"/>
    <s v="Jacob Greer"/>
    <s v="Burch Miller And Robinson,"/>
    <x v="2"/>
    <n v="37631.843200000003"/>
    <s v="209"/>
    <x v="0"/>
    <d v="2019-10-31T00:00:00"/>
    <x v="1"/>
    <x v="1"/>
    <n v="4"/>
    <x v="1"/>
    <x v="1"/>
  </r>
  <r>
    <x v="37856"/>
    <x v="34"/>
    <x v="0"/>
    <x v="2"/>
    <x v="1"/>
    <x v="613"/>
    <s v="Tiffany Skinner"/>
    <s v="Barnes And Ramsey, Carter"/>
    <x v="0"/>
    <n v="48684.134299999998"/>
    <s v="479"/>
    <x v="0"/>
    <d v="2022-11-25T00:00:00"/>
    <x v="1"/>
    <x v="0"/>
    <n v="5"/>
    <x v="2"/>
    <x v="1"/>
  </r>
  <r>
    <x v="37857"/>
    <x v="33"/>
    <x v="0"/>
    <x v="4"/>
    <x v="1"/>
    <x v="1436"/>
    <s v="Kelly Williams"/>
    <s v="Roach-Bartlett"/>
    <x v="1"/>
    <n v="26708.5304"/>
    <s v="230"/>
    <x v="2"/>
    <d v="2022-01-06T00:00:00"/>
    <x v="1"/>
    <x v="0"/>
    <n v="12"/>
    <x v="1"/>
    <x v="2"/>
  </r>
  <r>
    <x v="37858"/>
    <x v="46"/>
    <x v="0"/>
    <x v="2"/>
    <x v="2"/>
    <x v="164"/>
    <s v="Rebecca Ryan Md"/>
    <s v="Mccarthy, And Cooper Crawford"/>
    <x v="3"/>
    <n v="35645.131300000001"/>
    <s v="204"/>
    <x v="1"/>
    <d v="2020-12-16T00:00:00"/>
    <x v="2"/>
    <x v="1"/>
    <n v="24"/>
    <x v="0"/>
    <x v="1"/>
  </r>
  <r>
    <x v="37859"/>
    <x v="45"/>
    <x v="0"/>
    <x v="6"/>
    <x v="2"/>
    <x v="1082"/>
    <s v="Tina Dominguez"/>
    <s v="And Sons Long"/>
    <x v="0"/>
    <n v="20217.642199999998"/>
    <s v="414"/>
    <x v="0"/>
    <d v="2021-02-06T00:00:00"/>
    <x v="0"/>
    <x v="0"/>
    <n v="10"/>
    <x v="0"/>
    <x v="2"/>
  </r>
  <r>
    <x v="5258"/>
    <x v="18"/>
    <x v="0"/>
    <x v="3"/>
    <x v="5"/>
    <x v="612"/>
    <s v="John Benitez"/>
    <s v="Ltd Taylor"/>
    <x v="0"/>
    <n v="39385.9329"/>
    <s v="330"/>
    <x v="1"/>
    <d v="2023-09-20T00:00:00"/>
    <x v="2"/>
    <x v="0"/>
    <n v="12"/>
    <x v="1"/>
    <x v="1"/>
  </r>
  <r>
    <x v="37860"/>
    <x v="32"/>
    <x v="1"/>
    <x v="1"/>
    <x v="1"/>
    <x v="1765"/>
    <s v="Lee Ingram"/>
    <s v="Gonzalez Mason, And Ramirez"/>
    <x v="3"/>
    <n v="17353.677800000001"/>
    <s v="373"/>
    <x v="1"/>
    <d v="2021-07-11T00:00:00"/>
    <x v="4"/>
    <x v="1"/>
    <n v="12"/>
    <x v="3"/>
    <x v="0"/>
  </r>
  <r>
    <x v="37861"/>
    <x v="40"/>
    <x v="0"/>
    <x v="5"/>
    <x v="4"/>
    <x v="652"/>
    <s v="Thomas Barnett"/>
    <s v="Stark-Carson"/>
    <x v="2"/>
    <n v="45560.080900000001"/>
    <s v="191"/>
    <x v="0"/>
    <d v="2021-12-29T00:00:00"/>
    <x v="0"/>
    <x v="0"/>
    <n v="23"/>
    <x v="3"/>
    <x v="1"/>
  </r>
  <r>
    <x v="37862"/>
    <x v="40"/>
    <x v="0"/>
    <x v="2"/>
    <x v="2"/>
    <x v="305"/>
    <s v="William Carter"/>
    <s v="Ltd Castillo"/>
    <x v="0"/>
    <n v="40124.549099999997"/>
    <s v="161"/>
    <x v="1"/>
    <d v="2021-09-21T00:00:00"/>
    <x v="1"/>
    <x v="0"/>
    <n v="21"/>
    <x v="3"/>
    <x v="1"/>
  </r>
  <r>
    <x v="37863"/>
    <x v="45"/>
    <x v="0"/>
    <x v="1"/>
    <x v="3"/>
    <x v="713"/>
    <s v="Emily Wilson"/>
    <s v="Palmer-Stevens"/>
    <x v="2"/>
    <n v="30684.418300000001"/>
    <s v="305"/>
    <x v="1"/>
    <d v="2019-06-10T00:00:00"/>
    <x v="0"/>
    <x v="0"/>
    <n v="28"/>
    <x v="0"/>
    <x v="1"/>
  </r>
  <r>
    <x v="37864"/>
    <x v="38"/>
    <x v="1"/>
    <x v="3"/>
    <x v="2"/>
    <x v="863"/>
    <s v="Jeremiah Huber"/>
    <s v="Ltd Gates"/>
    <x v="2"/>
    <n v="15658.9784"/>
    <s v="394"/>
    <x v="1"/>
    <d v="2021-02-04T00:00:00"/>
    <x v="4"/>
    <x v="2"/>
    <n v="27"/>
    <x v="0"/>
    <x v="0"/>
  </r>
  <r>
    <x v="37865"/>
    <x v="6"/>
    <x v="0"/>
    <x v="3"/>
    <x v="1"/>
    <x v="1218"/>
    <s v="Luis Zamora"/>
    <s v="Inc Adams"/>
    <x v="0"/>
    <n v="36244.353499999997"/>
    <s v="160"/>
    <x v="1"/>
    <d v="2022-01-04T00:00:00"/>
    <x v="0"/>
    <x v="0"/>
    <n v="24"/>
    <x v="0"/>
    <x v="1"/>
  </r>
  <r>
    <x v="10922"/>
    <x v="32"/>
    <x v="1"/>
    <x v="3"/>
    <x v="0"/>
    <x v="294"/>
    <s v="Victor Thornton"/>
    <s v="Cain-Miller"/>
    <x v="0"/>
    <n v="45858.970699999998"/>
    <s v="223"/>
    <x v="1"/>
    <d v="2019-09-14T00:00:00"/>
    <x v="2"/>
    <x v="2"/>
    <n v="16"/>
    <x v="3"/>
    <x v="1"/>
  </r>
  <r>
    <x v="37866"/>
    <x v="11"/>
    <x v="0"/>
    <x v="5"/>
    <x v="5"/>
    <x v="687"/>
    <s v="Christopher Mason"/>
    <s v="Osborne Elliott, And Castillo"/>
    <x v="0"/>
    <n v="22144.251199999999"/>
    <s v="196"/>
    <x v="0"/>
    <d v="2019-11-03T00:00:00"/>
    <x v="4"/>
    <x v="1"/>
    <n v="2"/>
    <x v="2"/>
    <x v="2"/>
  </r>
  <r>
    <x v="15148"/>
    <x v="39"/>
    <x v="0"/>
    <x v="7"/>
    <x v="0"/>
    <x v="143"/>
    <s v="Dwayne Anderson"/>
    <s v="Hayes-Wagner"/>
    <x v="0"/>
    <n v="5352.2069000000001"/>
    <s v="453"/>
    <x v="0"/>
    <d v="2021-10-28T00:00:00"/>
    <x v="3"/>
    <x v="0"/>
    <n v="1"/>
    <x v="1"/>
    <x v="3"/>
  </r>
  <r>
    <x v="37867"/>
    <x v="35"/>
    <x v="0"/>
    <x v="1"/>
    <x v="3"/>
    <x v="1008"/>
    <s v="David Allen"/>
    <s v="And Reynolds Lynch Waller,"/>
    <x v="1"/>
    <n v="8542.0138999999999"/>
    <s v="418"/>
    <x v="2"/>
    <d v="2024-04-24T00:00:00"/>
    <x v="3"/>
    <x v="1"/>
    <n v="2"/>
    <x v="0"/>
    <x v="3"/>
  </r>
  <r>
    <x v="17041"/>
    <x v="63"/>
    <x v="0"/>
    <x v="1"/>
    <x v="1"/>
    <x v="1264"/>
    <s v="Briana Young"/>
    <s v="David Sons And"/>
    <x v="4"/>
    <n v="45259.575400000002"/>
    <s v="363"/>
    <x v="0"/>
    <d v="2021-06-22T00:00:00"/>
    <x v="2"/>
    <x v="2"/>
    <n v="23"/>
    <x v="2"/>
    <x v="1"/>
  </r>
  <r>
    <x v="37868"/>
    <x v="43"/>
    <x v="1"/>
    <x v="4"/>
    <x v="0"/>
    <x v="1665"/>
    <s v="Katherine Fitzgerald"/>
    <s v="And Russell, Lindsey Sanchez"/>
    <x v="1"/>
    <n v="19256.886999999999"/>
    <s v="178"/>
    <x v="0"/>
    <d v="2021-10-04T00:00:00"/>
    <x v="0"/>
    <x v="0"/>
    <n v="2"/>
    <x v="4"/>
    <x v="0"/>
  </r>
  <r>
    <x v="34051"/>
    <x v="37"/>
    <x v="0"/>
    <x v="3"/>
    <x v="4"/>
    <x v="938"/>
    <s v="Jesus Lee"/>
    <s v="Gibson-Sullivan"/>
    <x v="3"/>
    <n v="5541.5218000000004"/>
    <s v="246"/>
    <x v="0"/>
    <d v="2023-11-10T00:00:00"/>
    <x v="1"/>
    <x v="0"/>
    <n v="18"/>
    <x v="2"/>
    <x v="3"/>
  </r>
  <r>
    <x v="37869"/>
    <x v="50"/>
    <x v="0"/>
    <x v="1"/>
    <x v="4"/>
    <x v="62"/>
    <s v="William Lewis"/>
    <s v="Mann-Munoz"/>
    <x v="3"/>
    <n v="35735.412100000001"/>
    <s v="166"/>
    <x v="0"/>
    <d v="2022-08-20T00:00:00"/>
    <x v="1"/>
    <x v="1"/>
    <n v="17"/>
    <x v="2"/>
    <x v="1"/>
  </r>
  <r>
    <x v="22817"/>
    <x v="32"/>
    <x v="1"/>
    <x v="7"/>
    <x v="5"/>
    <x v="1770"/>
    <s v="Rebecca Dudley"/>
    <s v="Jones-Mcintyre"/>
    <x v="4"/>
    <n v="19923.265500000001"/>
    <s v="244"/>
    <x v="2"/>
    <d v="2023-04-29T00:00:00"/>
    <x v="2"/>
    <x v="2"/>
    <n v="21"/>
    <x v="3"/>
    <x v="0"/>
  </r>
  <r>
    <x v="37870"/>
    <x v="15"/>
    <x v="1"/>
    <x v="6"/>
    <x v="2"/>
    <x v="283"/>
    <s v="Martha Rivera"/>
    <s v="Wilson-Gonzalez"/>
    <x v="2"/>
    <n v="21343.7539"/>
    <s v="187"/>
    <x v="0"/>
    <d v="2023-01-04T00:00:00"/>
    <x v="4"/>
    <x v="2"/>
    <n v="16"/>
    <x v="3"/>
    <x v="2"/>
  </r>
  <r>
    <x v="37871"/>
    <x v="29"/>
    <x v="1"/>
    <x v="6"/>
    <x v="0"/>
    <x v="651"/>
    <s v="Andrew Spencer"/>
    <s v="Johnson-Little"/>
    <x v="1"/>
    <n v="6123.8604999999998"/>
    <s v="323"/>
    <x v="2"/>
    <d v="2019-08-30T00:00:00"/>
    <x v="1"/>
    <x v="1"/>
    <n v="24"/>
    <x v="3"/>
    <x v="3"/>
  </r>
  <r>
    <x v="33646"/>
    <x v="61"/>
    <x v="1"/>
    <x v="3"/>
    <x v="4"/>
    <x v="423"/>
    <s v="Tyler Frey"/>
    <s v="Henson Inc"/>
    <x v="2"/>
    <n v="10291.413399999999"/>
    <s v="229"/>
    <x v="2"/>
    <d v="2022-06-23T00:00:00"/>
    <x v="1"/>
    <x v="2"/>
    <n v="15"/>
    <x v="2"/>
    <x v="0"/>
  </r>
  <r>
    <x v="37872"/>
    <x v="27"/>
    <x v="1"/>
    <x v="1"/>
    <x v="2"/>
    <x v="636"/>
    <s v="Susan Martinez"/>
    <s v="Inc West"/>
    <x v="2"/>
    <n v="3791.6455000000001"/>
    <s v="494"/>
    <x v="0"/>
    <d v="2024-01-26T00:00:00"/>
    <x v="4"/>
    <x v="2"/>
    <n v="23"/>
    <x v="0"/>
    <x v="3"/>
  </r>
  <r>
    <x v="37873"/>
    <x v="60"/>
    <x v="0"/>
    <x v="2"/>
    <x v="2"/>
    <x v="894"/>
    <s v="Victoria Horton"/>
    <s v="Orr, Cooley Chaney And"/>
    <x v="4"/>
    <n v="2607.2424999999998"/>
    <s v="439"/>
    <x v="1"/>
    <d v="2020-09-24T00:00:00"/>
    <x v="2"/>
    <x v="0"/>
    <n v="25"/>
    <x v="3"/>
    <x v="3"/>
  </r>
  <r>
    <x v="37874"/>
    <x v="23"/>
    <x v="0"/>
    <x v="0"/>
    <x v="4"/>
    <x v="121"/>
    <s v="Scott Allen"/>
    <s v="Daniels, And Weaver Parks"/>
    <x v="0"/>
    <n v="7805.1948000000002"/>
    <s v="301"/>
    <x v="2"/>
    <d v="2019-09-18T00:00:00"/>
    <x v="0"/>
    <x v="2"/>
    <n v="22"/>
    <x v="0"/>
    <x v="3"/>
  </r>
  <r>
    <x v="10262"/>
    <x v="1"/>
    <x v="1"/>
    <x v="7"/>
    <x v="5"/>
    <x v="1399"/>
    <s v="Jessica Berry"/>
    <s v="Jennings Ltd"/>
    <x v="1"/>
    <n v="14950.792600000001"/>
    <s v="455"/>
    <x v="1"/>
    <d v="2024-02-23T00:00:00"/>
    <x v="0"/>
    <x v="1"/>
    <n v="19"/>
    <x v="1"/>
    <x v="0"/>
  </r>
  <r>
    <x v="37875"/>
    <x v="48"/>
    <x v="0"/>
    <x v="3"/>
    <x v="4"/>
    <x v="429"/>
    <s v="Ann Miller"/>
    <s v="And Steele Cross Sanchez,"/>
    <x v="1"/>
    <n v="10746.339599999999"/>
    <s v="441"/>
    <x v="2"/>
    <d v="2021-08-01T00:00:00"/>
    <x v="3"/>
    <x v="1"/>
    <n v="22"/>
    <x v="1"/>
    <x v="0"/>
  </r>
  <r>
    <x v="7356"/>
    <x v="5"/>
    <x v="0"/>
    <x v="7"/>
    <x v="4"/>
    <x v="1305"/>
    <s v="Steven Jones"/>
    <s v="Lewis And Kennedy Webb,"/>
    <x v="1"/>
    <n v="44051.393799999998"/>
    <s v="257"/>
    <x v="2"/>
    <d v="2020-06-24T00:00:00"/>
    <x v="1"/>
    <x v="0"/>
    <n v="11"/>
    <x v="2"/>
    <x v="1"/>
  </r>
  <r>
    <x v="21481"/>
    <x v="35"/>
    <x v="1"/>
    <x v="0"/>
    <x v="4"/>
    <x v="991"/>
    <s v="Donna Thompson"/>
    <s v="Ltd Velez"/>
    <x v="3"/>
    <n v="34935.7791"/>
    <s v="436"/>
    <x v="1"/>
    <d v="2023-10-23T00:00:00"/>
    <x v="0"/>
    <x v="2"/>
    <n v="16"/>
    <x v="0"/>
    <x v="1"/>
  </r>
  <r>
    <x v="618"/>
    <x v="52"/>
    <x v="1"/>
    <x v="2"/>
    <x v="1"/>
    <x v="357"/>
    <s v="Juan Gonzalez"/>
    <s v="Thompson And Ruiz, Contreras"/>
    <x v="0"/>
    <n v="47086.676299999999"/>
    <s v="484"/>
    <x v="2"/>
    <d v="2019-06-11T00:00:00"/>
    <x v="2"/>
    <x v="0"/>
    <n v="5"/>
    <x v="3"/>
    <x v="1"/>
  </r>
  <r>
    <x v="37876"/>
    <x v="60"/>
    <x v="0"/>
    <x v="2"/>
    <x v="1"/>
    <x v="1340"/>
    <s v="Jeremy Gomez"/>
    <s v="Ayala-Mitchell"/>
    <x v="3"/>
    <n v="829.87040000000002"/>
    <s v="322"/>
    <x v="1"/>
    <d v="2023-08-03T00:00:00"/>
    <x v="3"/>
    <x v="1"/>
    <n v="16"/>
    <x v="3"/>
    <x v="3"/>
  </r>
  <r>
    <x v="37877"/>
    <x v="56"/>
    <x v="1"/>
    <x v="3"/>
    <x v="2"/>
    <x v="1790"/>
    <s v="Rebecca Mullen"/>
    <s v="Wilson-Spencer"/>
    <x v="0"/>
    <n v="15678.1729"/>
    <s v="205"/>
    <x v="2"/>
    <d v="2022-09-24T00:00:00"/>
    <x v="1"/>
    <x v="0"/>
    <n v="15"/>
    <x v="3"/>
    <x v="0"/>
  </r>
  <r>
    <x v="37878"/>
    <x v="20"/>
    <x v="1"/>
    <x v="5"/>
    <x v="2"/>
    <x v="1253"/>
    <s v="Rebecca Harris"/>
    <s v="Wise Inc"/>
    <x v="3"/>
    <n v="15458.7423"/>
    <s v="363"/>
    <x v="2"/>
    <d v="2022-01-14T00:00:00"/>
    <x v="1"/>
    <x v="2"/>
    <n v="11"/>
    <x v="3"/>
    <x v="0"/>
  </r>
  <r>
    <x v="25368"/>
    <x v="13"/>
    <x v="0"/>
    <x v="6"/>
    <x v="0"/>
    <x v="818"/>
    <s v="Angela Jackson"/>
    <s v="Lee-Olson"/>
    <x v="3"/>
    <n v="2317.2233999999999"/>
    <s v="406"/>
    <x v="2"/>
    <d v="2023-10-30T00:00:00"/>
    <x v="4"/>
    <x v="2"/>
    <n v="14"/>
    <x v="1"/>
    <x v="3"/>
  </r>
  <r>
    <x v="37879"/>
    <x v="62"/>
    <x v="1"/>
    <x v="2"/>
    <x v="5"/>
    <x v="1180"/>
    <s v="Teresa Lynch"/>
    <s v="Gomez-Cook"/>
    <x v="3"/>
    <n v="5466.6754000000001"/>
    <s v="291"/>
    <x v="2"/>
    <d v="2023-01-31T00:00:00"/>
    <x v="2"/>
    <x v="2"/>
    <n v="26"/>
    <x v="1"/>
    <x v="3"/>
  </r>
  <r>
    <x v="31070"/>
    <x v="46"/>
    <x v="0"/>
    <x v="3"/>
    <x v="5"/>
    <x v="1029"/>
    <s v="Randall Wilson"/>
    <s v="Becker And Spears Mata,"/>
    <x v="1"/>
    <n v="31478.813900000001"/>
    <s v="210"/>
    <x v="0"/>
    <d v="2023-10-13T00:00:00"/>
    <x v="1"/>
    <x v="1"/>
    <n v="5"/>
    <x v="0"/>
    <x v="1"/>
  </r>
  <r>
    <x v="37880"/>
    <x v="20"/>
    <x v="1"/>
    <x v="3"/>
    <x v="1"/>
    <x v="1355"/>
    <s v="Benjamin Anderson"/>
    <s v="And Hunter Sanders, Gray"/>
    <x v="2"/>
    <n v="12096.009400000001"/>
    <s v="491"/>
    <x v="2"/>
    <d v="2022-04-08T00:00:00"/>
    <x v="4"/>
    <x v="2"/>
    <n v="23"/>
    <x v="3"/>
    <x v="0"/>
  </r>
  <r>
    <x v="37881"/>
    <x v="33"/>
    <x v="0"/>
    <x v="0"/>
    <x v="1"/>
    <x v="1275"/>
    <s v="Miguel Smith"/>
    <s v="Joseph And Fuller Obrien,"/>
    <x v="3"/>
    <n v="6995.4011"/>
    <s v="234"/>
    <x v="0"/>
    <d v="2021-02-08T00:00:00"/>
    <x v="0"/>
    <x v="1"/>
    <n v="30"/>
    <x v="1"/>
    <x v="3"/>
  </r>
  <r>
    <x v="37882"/>
    <x v="63"/>
    <x v="0"/>
    <x v="1"/>
    <x v="1"/>
    <x v="478"/>
    <s v="Kelly Daniels"/>
    <s v="And Warner Hahn Gray,"/>
    <x v="3"/>
    <n v="48734.904399999999"/>
    <s v="443"/>
    <x v="1"/>
    <d v="2020-05-04T00:00:00"/>
    <x v="2"/>
    <x v="2"/>
    <n v="22"/>
    <x v="2"/>
    <x v="1"/>
  </r>
  <r>
    <x v="37883"/>
    <x v="40"/>
    <x v="1"/>
    <x v="1"/>
    <x v="1"/>
    <x v="132"/>
    <s v="Stephanie Brown"/>
    <s v="Llc Patterson"/>
    <x v="0"/>
    <n v="30787.16"/>
    <s v="483"/>
    <x v="1"/>
    <d v="2021-08-04T00:00:00"/>
    <x v="4"/>
    <x v="2"/>
    <n v="3"/>
    <x v="3"/>
    <x v="1"/>
  </r>
  <r>
    <x v="37884"/>
    <x v="48"/>
    <x v="0"/>
    <x v="0"/>
    <x v="1"/>
    <x v="352"/>
    <s v="Sarah Young"/>
    <s v="Johnson-Gallagher"/>
    <x v="2"/>
    <n v="3218.779"/>
    <s v="118"/>
    <x v="1"/>
    <d v="2023-01-17T00:00:00"/>
    <x v="4"/>
    <x v="0"/>
    <n v="7"/>
    <x v="1"/>
    <x v="3"/>
  </r>
  <r>
    <x v="37885"/>
    <x v="57"/>
    <x v="0"/>
    <x v="1"/>
    <x v="1"/>
    <x v="667"/>
    <s v="Neil Tucker"/>
    <s v="Hernandez-Harrington"/>
    <x v="1"/>
    <n v="6030.2950000000001"/>
    <s v="469"/>
    <x v="0"/>
    <d v="2022-11-17T00:00:00"/>
    <x v="1"/>
    <x v="1"/>
    <n v="9"/>
    <x v="2"/>
    <x v="3"/>
  </r>
  <r>
    <x v="916"/>
    <x v="17"/>
    <x v="0"/>
    <x v="7"/>
    <x v="3"/>
    <x v="261"/>
    <s v="Teresa Johnson"/>
    <s v="Olson-Wolf"/>
    <x v="0"/>
    <n v="43492.142699999997"/>
    <s v="495"/>
    <x v="0"/>
    <d v="2020-07-22T00:00:00"/>
    <x v="2"/>
    <x v="1"/>
    <n v="16"/>
    <x v="2"/>
    <x v="1"/>
  </r>
  <r>
    <x v="12882"/>
    <x v="65"/>
    <x v="0"/>
    <x v="0"/>
    <x v="4"/>
    <x v="269"/>
    <s v="Ashley Mendoza"/>
    <s v="Stafford And Nguyen, Luna"/>
    <x v="3"/>
    <n v="40762.8122"/>
    <s v="483"/>
    <x v="1"/>
    <d v="2022-02-17T00:00:00"/>
    <x v="2"/>
    <x v="1"/>
    <n v="28"/>
    <x v="1"/>
    <x v="1"/>
  </r>
  <r>
    <x v="37886"/>
    <x v="19"/>
    <x v="0"/>
    <x v="2"/>
    <x v="2"/>
    <x v="632"/>
    <s v="Heather Thompson"/>
    <s v="Bartlett Carpenter And Heath,"/>
    <x v="3"/>
    <n v="32562.454900000001"/>
    <s v="270"/>
    <x v="1"/>
    <d v="2019-07-07T00:00:00"/>
    <x v="4"/>
    <x v="2"/>
    <n v="18"/>
    <x v="3"/>
    <x v="1"/>
  </r>
  <r>
    <x v="37887"/>
    <x v="30"/>
    <x v="0"/>
    <x v="7"/>
    <x v="0"/>
    <x v="443"/>
    <s v="Michael Castillo"/>
    <s v="Group Byrd"/>
    <x v="0"/>
    <n v="46199.412499999999"/>
    <s v="455"/>
    <x v="2"/>
    <d v="2022-12-20T00:00:00"/>
    <x v="0"/>
    <x v="2"/>
    <n v="29"/>
    <x v="1"/>
    <x v="1"/>
  </r>
  <r>
    <x v="9800"/>
    <x v="17"/>
    <x v="0"/>
    <x v="5"/>
    <x v="1"/>
    <x v="1067"/>
    <s v="Joshua Palmer"/>
    <s v="Fisher-Rogers"/>
    <x v="0"/>
    <n v="30849.151099999999"/>
    <s v="279"/>
    <x v="0"/>
    <d v="2024-01-08T00:00:00"/>
    <x v="3"/>
    <x v="1"/>
    <n v="1"/>
    <x v="2"/>
    <x v="1"/>
  </r>
  <r>
    <x v="37888"/>
    <x v="38"/>
    <x v="0"/>
    <x v="0"/>
    <x v="3"/>
    <x v="123"/>
    <s v="Allison Butler"/>
    <s v="And Sons Taylor"/>
    <x v="3"/>
    <n v="22149.620500000001"/>
    <s v="384"/>
    <x v="2"/>
    <d v="2023-11-12T00:00:00"/>
    <x v="0"/>
    <x v="2"/>
    <n v="28"/>
    <x v="0"/>
    <x v="2"/>
  </r>
  <r>
    <x v="21889"/>
    <x v="32"/>
    <x v="0"/>
    <x v="2"/>
    <x v="2"/>
    <x v="554"/>
    <s v="Miss Crystal Gonzales"/>
    <s v="Inc Nash"/>
    <x v="3"/>
    <n v="22831.4391"/>
    <s v="332"/>
    <x v="0"/>
    <d v="2020-06-16T00:00:00"/>
    <x v="2"/>
    <x v="1"/>
    <n v="28"/>
    <x v="3"/>
    <x v="2"/>
  </r>
  <r>
    <x v="37889"/>
    <x v="20"/>
    <x v="1"/>
    <x v="0"/>
    <x v="5"/>
    <x v="414"/>
    <s v="Suzanne Guerra"/>
    <s v="Nixon-Solis"/>
    <x v="3"/>
    <n v="48070.054799999998"/>
    <s v="146"/>
    <x v="2"/>
    <d v="2021-09-26T00:00:00"/>
    <x v="3"/>
    <x v="2"/>
    <n v="14"/>
    <x v="3"/>
    <x v="1"/>
  </r>
  <r>
    <x v="37890"/>
    <x v="49"/>
    <x v="0"/>
    <x v="2"/>
    <x v="4"/>
    <x v="1429"/>
    <s v="Dr. Shelia Mcintyre"/>
    <s v="Inc Fernandez"/>
    <x v="0"/>
    <n v="40016.489699999998"/>
    <s v="484"/>
    <x v="1"/>
    <d v="2022-06-01T00:00:00"/>
    <x v="3"/>
    <x v="2"/>
    <n v="29"/>
    <x v="3"/>
    <x v="1"/>
  </r>
  <r>
    <x v="13175"/>
    <x v="24"/>
    <x v="1"/>
    <x v="5"/>
    <x v="3"/>
    <x v="8"/>
    <s v="Nicholas Hill"/>
    <s v="Llc Proctor"/>
    <x v="2"/>
    <n v="17407.820199999998"/>
    <s v="380"/>
    <x v="1"/>
    <d v="2020-07-30T00:00:00"/>
    <x v="4"/>
    <x v="0"/>
    <n v="29"/>
    <x v="1"/>
    <x v="0"/>
  </r>
  <r>
    <x v="37891"/>
    <x v="27"/>
    <x v="1"/>
    <x v="6"/>
    <x v="2"/>
    <x v="1699"/>
    <s v="Scott Lopez"/>
    <s v="Lewis And Shelton, Long"/>
    <x v="2"/>
    <n v="3380.0127000000002"/>
    <s v="152"/>
    <x v="1"/>
    <d v="2022-12-27T00:00:00"/>
    <x v="1"/>
    <x v="0"/>
    <n v="16"/>
    <x v="0"/>
    <x v="3"/>
  </r>
  <r>
    <x v="12042"/>
    <x v="65"/>
    <x v="0"/>
    <x v="5"/>
    <x v="5"/>
    <x v="279"/>
    <s v="Dylan Middleton"/>
    <s v="King And Brown Goodwin,"/>
    <x v="1"/>
    <n v="13646.491900000001"/>
    <s v="278"/>
    <x v="0"/>
    <d v="2022-07-08T00:00:00"/>
    <x v="1"/>
    <x v="1"/>
    <n v="12"/>
    <x v="1"/>
    <x v="0"/>
  </r>
  <r>
    <x v="37892"/>
    <x v="60"/>
    <x v="0"/>
    <x v="6"/>
    <x v="3"/>
    <x v="918"/>
    <s v="Katelyn Humphrey"/>
    <s v="Richard-Duran"/>
    <x v="0"/>
    <n v="10790.264300000001"/>
    <s v="416"/>
    <x v="0"/>
    <d v="2021-08-30T00:00:00"/>
    <x v="1"/>
    <x v="0"/>
    <n v="6"/>
    <x v="3"/>
    <x v="0"/>
  </r>
  <r>
    <x v="10020"/>
    <x v="64"/>
    <x v="1"/>
    <x v="0"/>
    <x v="3"/>
    <x v="378"/>
    <s v="Stephanie Sandoval Phd"/>
    <s v="Perry Hunter, Pennington And"/>
    <x v="2"/>
    <n v="5389.1832999999997"/>
    <s v="176"/>
    <x v="1"/>
    <d v="2020-01-27T00:00:00"/>
    <x v="2"/>
    <x v="1"/>
    <n v="20"/>
    <x v="3"/>
    <x v="3"/>
  </r>
  <r>
    <x v="37893"/>
    <x v="20"/>
    <x v="1"/>
    <x v="4"/>
    <x v="0"/>
    <x v="495"/>
    <s v="Taylor Adams"/>
    <s v="Fernandez Woodard And Phillips,"/>
    <x v="1"/>
    <n v="9086.9114000000009"/>
    <s v="478"/>
    <x v="1"/>
    <d v="2020-06-16T00:00:00"/>
    <x v="1"/>
    <x v="1"/>
    <n v="24"/>
    <x v="3"/>
    <x v="3"/>
  </r>
  <r>
    <x v="21119"/>
    <x v="19"/>
    <x v="0"/>
    <x v="7"/>
    <x v="3"/>
    <x v="409"/>
    <s v="Matthew Murray"/>
    <s v="And White Brown, Smith"/>
    <x v="0"/>
    <n v="44919.772199999999"/>
    <s v="250"/>
    <x v="0"/>
    <d v="2022-03-03T00:00:00"/>
    <x v="3"/>
    <x v="2"/>
    <n v="29"/>
    <x v="3"/>
    <x v="1"/>
  </r>
  <r>
    <x v="37894"/>
    <x v="31"/>
    <x v="1"/>
    <x v="0"/>
    <x v="3"/>
    <x v="1396"/>
    <s v="Charles Joseph"/>
    <s v="Ltd Townsend"/>
    <x v="3"/>
    <n v="48725.149799999999"/>
    <s v="389"/>
    <x v="2"/>
    <d v="2023-01-01T00:00:00"/>
    <x v="2"/>
    <x v="2"/>
    <n v="9"/>
    <x v="1"/>
    <x v="1"/>
  </r>
  <r>
    <x v="37895"/>
    <x v="60"/>
    <x v="1"/>
    <x v="1"/>
    <x v="3"/>
    <x v="295"/>
    <s v="Roberto Jenkins"/>
    <s v="Brooks Aguilar And Luna,"/>
    <x v="0"/>
    <n v="45849.6999"/>
    <s v="474"/>
    <x v="0"/>
    <d v="2024-05-10T00:00:00"/>
    <x v="4"/>
    <x v="0"/>
    <n v="8"/>
    <x v="3"/>
    <x v="1"/>
  </r>
  <r>
    <x v="37896"/>
    <x v="53"/>
    <x v="0"/>
    <x v="1"/>
    <x v="4"/>
    <x v="1589"/>
    <s v="Joshua Brown"/>
    <s v="Llc Shelton"/>
    <x v="3"/>
    <n v="34195.748099999997"/>
    <s v="170"/>
    <x v="0"/>
    <d v="2023-06-01T00:00:00"/>
    <x v="4"/>
    <x v="0"/>
    <n v="25"/>
    <x v="1"/>
    <x v="1"/>
  </r>
  <r>
    <x v="4800"/>
    <x v="14"/>
    <x v="0"/>
    <x v="3"/>
    <x v="4"/>
    <x v="169"/>
    <s v="Jenna Hawkins"/>
    <s v="Chavez-Burke"/>
    <x v="2"/>
    <n v="6435.8557000000001"/>
    <s v="224"/>
    <x v="2"/>
    <d v="2022-10-01T00:00:00"/>
    <x v="4"/>
    <x v="1"/>
    <n v="18"/>
    <x v="2"/>
    <x v="3"/>
  </r>
  <r>
    <x v="37897"/>
    <x v="11"/>
    <x v="0"/>
    <x v="1"/>
    <x v="1"/>
    <x v="1606"/>
    <s v="Jessica Taylor"/>
    <s v="Group Clark"/>
    <x v="2"/>
    <n v="48315.100100000003"/>
    <s v="172"/>
    <x v="1"/>
    <d v="2020-11-08T00:00:00"/>
    <x v="2"/>
    <x v="1"/>
    <n v="7"/>
    <x v="2"/>
    <x v="1"/>
  </r>
  <r>
    <x v="37898"/>
    <x v="34"/>
    <x v="1"/>
    <x v="3"/>
    <x v="5"/>
    <x v="1128"/>
    <s v="Janice Davis"/>
    <s v="Mullins James And Francis,"/>
    <x v="0"/>
    <n v="5080.1688999999997"/>
    <s v="102"/>
    <x v="1"/>
    <d v="2023-06-28T00:00:00"/>
    <x v="0"/>
    <x v="0"/>
    <n v="25"/>
    <x v="2"/>
    <x v="3"/>
  </r>
  <r>
    <x v="37899"/>
    <x v="27"/>
    <x v="1"/>
    <x v="5"/>
    <x v="1"/>
    <x v="1443"/>
    <s v="Brett Hernandez"/>
    <s v="Rodriguez Rodriguez, And Kirby"/>
    <x v="2"/>
    <n v="36420.640399999997"/>
    <s v="435"/>
    <x v="2"/>
    <d v="2021-03-04T00:00:00"/>
    <x v="0"/>
    <x v="2"/>
    <n v="6"/>
    <x v="0"/>
    <x v="1"/>
  </r>
  <r>
    <x v="37900"/>
    <x v="61"/>
    <x v="1"/>
    <x v="7"/>
    <x v="3"/>
    <x v="1029"/>
    <s v="Melissa Haynes"/>
    <s v="Norton And Kennedy, Ruiz"/>
    <x v="1"/>
    <n v="39127.729299999999"/>
    <s v="369"/>
    <x v="1"/>
    <d v="2023-10-14T00:00:00"/>
    <x v="1"/>
    <x v="1"/>
    <n v="6"/>
    <x v="2"/>
    <x v="1"/>
  </r>
  <r>
    <x v="37901"/>
    <x v="38"/>
    <x v="1"/>
    <x v="2"/>
    <x v="5"/>
    <x v="1173"/>
    <s v="Amanda Simpson"/>
    <s v="Glover-Riley"/>
    <x v="1"/>
    <n v="42549.056799999998"/>
    <s v="208"/>
    <x v="0"/>
    <d v="2023-10-15T00:00:00"/>
    <x v="1"/>
    <x v="1"/>
    <n v="14"/>
    <x v="0"/>
    <x v="1"/>
  </r>
  <r>
    <x v="2452"/>
    <x v="45"/>
    <x v="0"/>
    <x v="2"/>
    <x v="0"/>
    <x v="1546"/>
    <s v="Jamie Gonzales"/>
    <s v="Olsen-Thomas"/>
    <x v="0"/>
    <n v="32454.9506"/>
    <s v="406"/>
    <x v="0"/>
    <d v="2022-08-17T00:00:00"/>
    <x v="2"/>
    <x v="1"/>
    <n v="13"/>
    <x v="0"/>
    <x v="1"/>
  </r>
  <r>
    <x v="37902"/>
    <x v="31"/>
    <x v="0"/>
    <x v="0"/>
    <x v="4"/>
    <x v="1110"/>
    <s v="James Ruiz"/>
    <s v="Plc Allison"/>
    <x v="1"/>
    <n v="19595.091499999999"/>
    <s v="268"/>
    <x v="0"/>
    <d v="2020-10-22T00:00:00"/>
    <x v="0"/>
    <x v="2"/>
    <n v="21"/>
    <x v="1"/>
    <x v="0"/>
  </r>
  <r>
    <x v="37903"/>
    <x v="11"/>
    <x v="1"/>
    <x v="3"/>
    <x v="3"/>
    <x v="833"/>
    <s v="Edward Kennedy"/>
    <s v="Johnson-Watkins"/>
    <x v="4"/>
    <n v="6807.2025999999996"/>
    <s v="316"/>
    <x v="0"/>
    <d v="2022-09-18T00:00:00"/>
    <x v="2"/>
    <x v="0"/>
    <n v="10"/>
    <x v="2"/>
    <x v="3"/>
  </r>
  <r>
    <x v="13888"/>
    <x v="38"/>
    <x v="1"/>
    <x v="5"/>
    <x v="0"/>
    <x v="1785"/>
    <s v="Anthony Watkins"/>
    <s v="Clark, Holder And Gonzalez"/>
    <x v="4"/>
    <n v="12514.4234"/>
    <s v="317"/>
    <x v="2"/>
    <d v="2019-08-17T00:00:00"/>
    <x v="4"/>
    <x v="2"/>
    <n v="4"/>
    <x v="0"/>
    <x v="0"/>
  </r>
  <r>
    <x v="37904"/>
    <x v="51"/>
    <x v="0"/>
    <x v="6"/>
    <x v="3"/>
    <x v="1228"/>
    <s v="Erica Cooper"/>
    <s v="Rodriguez Ltd"/>
    <x v="0"/>
    <n v="10214.065000000001"/>
    <s v="258"/>
    <x v="1"/>
    <d v="2023-04-25T00:00:00"/>
    <x v="2"/>
    <x v="2"/>
    <n v="8"/>
    <x v="1"/>
    <x v="0"/>
  </r>
  <r>
    <x v="37905"/>
    <x v="36"/>
    <x v="0"/>
    <x v="0"/>
    <x v="5"/>
    <x v="1826"/>
    <s v="Meredith Lopez"/>
    <s v="Smith Hansen, And Thompson"/>
    <x v="0"/>
    <n v="13147.678599999999"/>
    <s v="135"/>
    <x v="1"/>
    <d v="2021-03-18T00:00:00"/>
    <x v="2"/>
    <x v="2"/>
    <n v="4"/>
    <x v="1"/>
    <x v="0"/>
  </r>
  <r>
    <x v="37906"/>
    <x v="60"/>
    <x v="0"/>
    <x v="4"/>
    <x v="2"/>
    <x v="601"/>
    <s v="Lee Archer"/>
    <s v="Simpson Joyce Knox, And"/>
    <x v="3"/>
    <n v="24078.316800000001"/>
    <s v="392"/>
    <x v="1"/>
    <d v="2019-08-26T00:00:00"/>
    <x v="3"/>
    <x v="1"/>
    <n v="11"/>
    <x v="3"/>
    <x v="2"/>
  </r>
  <r>
    <x v="8412"/>
    <x v="43"/>
    <x v="0"/>
    <x v="1"/>
    <x v="1"/>
    <x v="1652"/>
    <s v="Robert Anderson"/>
    <s v="Simpson-Frazier"/>
    <x v="4"/>
    <n v="19757.8894"/>
    <s v="386"/>
    <x v="1"/>
    <d v="2022-10-13T00:00:00"/>
    <x v="1"/>
    <x v="1"/>
    <n v="6"/>
    <x v="4"/>
    <x v="0"/>
  </r>
  <r>
    <x v="37907"/>
    <x v="43"/>
    <x v="0"/>
    <x v="6"/>
    <x v="4"/>
    <x v="486"/>
    <s v="Chad Perez"/>
    <s v="Flynn-Caldwell"/>
    <x v="2"/>
    <n v="28684.948899999999"/>
    <s v="439"/>
    <x v="1"/>
    <d v="2024-04-03T00:00:00"/>
    <x v="2"/>
    <x v="1"/>
    <n v="11"/>
    <x v="4"/>
    <x v="2"/>
  </r>
  <r>
    <x v="37908"/>
    <x v="57"/>
    <x v="1"/>
    <x v="2"/>
    <x v="2"/>
    <x v="230"/>
    <s v="Margaret Hardin"/>
    <s v="Franklin, And Hernandez Williams"/>
    <x v="3"/>
    <n v="47134.991000000002"/>
    <s v="432"/>
    <x v="2"/>
    <d v="2021-08-04T00:00:00"/>
    <x v="3"/>
    <x v="0"/>
    <n v="21"/>
    <x v="2"/>
    <x v="1"/>
  </r>
  <r>
    <x v="37909"/>
    <x v="20"/>
    <x v="0"/>
    <x v="1"/>
    <x v="4"/>
    <x v="268"/>
    <s v="Kimberly Powers"/>
    <s v="Allen And Kelly Garrett,"/>
    <x v="0"/>
    <n v="38072.721899999997"/>
    <s v="266"/>
    <x v="1"/>
    <d v="2020-06-05T00:00:00"/>
    <x v="4"/>
    <x v="2"/>
    <n v="25"/>
    <x v="3"/>
    <x v="1"/>
  </r>
  <r>
    <x v="37910"/>
    <x v="44"/>
    <x v="1"/>
    <x v="0"/>
    <x v="0"/>
    <x v="1349"/>
    <s v="Amber Brown"/>
    <s v="Oliver-Cox"/>
    <x v="1"/>
    <n v="45166.680699999997"/>
    <s v="427"/>
    <x v="0"/>
    <d v="2022-03-23T00:00:00"/>
    <x v="3"/>
    <x v="2"/>
    <n v="17"/>
    <x v="0"/>
    <x v="1"/>
  </r>
  <r>
    <x v="12189"/>
    <x v="64"/>
    <x v="1"/>
    <x v="0"/>
    <x v="0"/>
    <x v="657"/>
    <s v="Billy Clark"/>
    <s v="Hensley, Mclean And Williams"/>
    <x v="1"/>
    <n v="38433.898399999998"/>
    <s v="280"/>
    <x v="2"/>
    <d v="2020-08-02T00:00:00"/>
    <x v="4"/>
    <x v="0"/>
    <n v="16"/>
    <x v="3"/>
    <x v="1"/>
  </r>
  <r>
    <x v="3044"/>
    <x v="4"/>
    <x v="0"/>
    <x v="2"/>
    <x v="2"/>
    <x v="1651"/>
    <s v="Sharon Paul"/>
    <s v="And Sons Ward"/>
    <x v="4"/>
    <n v="7742.3960999999999"/>
    <s v="402"/>
    <x v="0"/>
    <d v="2020-07-26T00:00:00"/>
    <x v="2"/>
    <x v="2"/>
    <n v="21"/>
    <x v="2"/>
    <x v="3"/>
  </r>
  <r>
    <x v="37911"/>
    <x v="61"/>
    <x v="1"/>
    <x v="1"/>
    <x v="5"/>
    <x v="597"/>
    <s v="Sarah Kline"/>
    <s v="And Barnes James Williams,"/>
    <x v="1"/>
    <n v="46126.544399999999"/>
    <s v="170"/>
    <x v="1"/>
    <d v="2024-03-21T00:00:00"/>
    <x v="1"/>
    <x v="2"/>
    <n v="24"/>
    <x v="2"/>
    <x v="1"/>
  </r>
  <r>
    <x v="37912"/>
    <x v="19"/>
    <x v="0"/>
    <x v="7"/>
    <x v="1"/>
    <x v="436"/>
    <s v="Christopher Frye"/>
    <s v="Floyd-Sosa"/>
    <x v="1"/>
    <n v="26828.8367"/>
    <s v="414"/>
    <x v="2"/>
    <d v="2020-05-17T00:00:00"/>
    <x v="2"/>
    <x v="1"/>
    <n v="3"/>
    <x v="3"/>
    <x v="2"/>
  </r>
  <r>
    <x v="24339"/>
    <x v="38"/>
    <x v="1"/>
    <x v="0"/>
    <x v="5"/>
    <x v="47"/>
    <s v="Adam Grimes"/>
    <s v="King Austin, And Erickson"/>
    <x v="3"/>
    <n v="34507.939700000003"/>
    <s v="391"/>
    <x v="2"/>
    <d v="2023-10-03T00:00:00"/>
    <x v="0"/>
    <x v="0"/>
    <n v="24"/>
    <x v="0"/>
    <x v="1"/>
  </r>
  <r>
    <x v="37913"/>
    <x v="31"/>
    <x v="0"/>
    <x v="6"/>
    <x v="4"/>
    <x v="1725"/>
    <s v="Mrs. Brittany Rios Md"/>
    <s v="Smith And Sons"/>
    <x v="2"/>
    <n v="7749.3747000000003"/>
    <s v="436"/>
    <x v="0"/>
    <d v="2020-02-04T00:00:00"/>
    <x v="0"/>
    <x v="0"/>
    <n v="13"/>
    <x v="1"/>
    <x v="3"/>
  </r>
  <r>
    <x v="37914"/>
    <x v="18"/>
    <x v="0"/>
    <x v="2"/>
    <x v="2"/>
    <x v="621"/>
    <s v="Chelsea Miller"/>
    <s v="Wood-Walker"/>
    <x v="1"/>
    <n v="28468.1266"/>
    <s v="346"/>
    <x v="1"/>
    <d v="2019-09-05T00:00:00"/>
    <x v="3"/>
    <x v="2"/>
    <n v="13"/>
    <x v="1"/>
    <x v="2"/>
  </r>
  <r>
    <x v="3204"/>
    <x v="49"/>
    <x v="1"/>
    <x v="2"/>
    <x v="5"/>
    <x v="267"/>
    <s v="Sarah Morris"/>
    <s v="Thompson-Esparza"/>
    <x v="2"/>
    <n v="2712.3895000000002"/>
    <s v="367"/>
    <x v="0"/>
    <d v="2022-04-04T00:00:00"/>
    <x v="3"/>
    <x v="2"/>
    <n v="5"/>
    <x v="3"/>
    <x v="3"/>
  </r>
  <r>
    <x v="24921"/>
    <x v="59"/>
    <x v="1"/>
    <x v="3"/>
    <x v="1"/>
    <x v="1380"/>
    <s v="Marie Johnson"/>
    <s v="Gonzales, Murillo And Parker"/>
    <x v="0"/>
    <n v="10437.4005"/>
    <s v="212"/>
    <x v="0"/>
    <d v="2023-07-21T00:00:00"/>
    <x v="4"/>
    <x v="2"/>
    <n v="11"/>
    <x v="2"/>
    <x v="0"/>
  </r>
  <r>
    <x v="37915"/>
    <x v="1"/>
    <x v="1"/>
    <x v="4"/>
    <x v="1"/>
    <x v="200"/>
    <s v="Julie Ramos"/>
    <s v="Franklin, Powell Barajas And"/>
    <x v="1"/>
    <n v="7050.165"/>
    <s v="423"/>
    <x v="1"/>
    <d v="2023-04-24T00:00:00"/>
    <x v="1"/>
    <x v="0"/>
    <n v="10"/>
    <x v="1"/>
    <x v="3"/>
  </r>
  <r>
    <x v="37916"/>
    <x v="33"/>
    <x v="1"/>
    <x v="4"/>
    <x v="4"/>
    <x v="953"/>
    <s v="Brandon Rodriguez"/>
    <s v="Curry-Porter"/>
    <x v="3"/>
    <n v="12620.641"/>
    <s v="171"/>
    <x v="2"/>
    <d v="2019-12-08T00:00:00"/>
    <x v="2"/>
    <x v="0"/>
    <n v="3"/>
    <x v="1"/>
    <x v="0"/>
  </r>
  <r>
    <x v="37917"/>
    <x v="36"/>
    <x v="0"/>
    <x v="2"/>
    <x v="4"/>
    <x v="1239"/>
    <s v="Mark Boone"/>
    <s v="Ltd Soto"/>
    <x v="0"/>
    <n v="33018.480300000003"/>
    <s v="497"/>
    <x v="0"/>
    <d v="2020-04-13T00:00:00"/>
    <x v="3"/>
    <x v="0"/>
    <n v="9"/>
    <x v="1"/>
    <x v="1"/>
  </r>
  <r>
    <x v="37918"/>
    <x v="16"/>
    <x v="1"/>
    <x v="0"/>
    <x v="3"/>
    <x v="1604"/>
    <s v="Deborah Stewart"/>
    <s v="Perez-Buchanan"/>
    <x v="0"/>
    <n v="23744.002199999999"/>
    <s v="211"/>
    <x v="2"/>
    <d v="2020-08-22T00:00:00"/>
    <x v="2"/>
    <x v="2"/>
    <n v="25"/>
    <x v="1"/>
    <x v="2"/>
  </r>
  <r>
    <x v="37919"/>
    <x v="24"/>
    <x v="0"/>
    <x v="4"/>
    <x v="4"/>
    <x v="1599"/>
    <s v="Erin Shepherd"/>
    <s v="White, And Yang Hall"/>
    <x v="2"/>
    <n v="36872.100100000003"/>
    <s v="142"/>
    <x v="1"/>
    <d v="2022-08-24T00:00:00"/>
    <x v="1"/>
    <x v="1"/>
    <n v="6"/>
    <x v="1"/>
    <x v="1"/>
  </r>
  <r>
    <x v="37920"/>
    <x v="7"/>
    <x v="1"/>
    <x v="2"/>
    <x v="5"/>
    <x v="399"/>
    <s v="Robert Proctor"/>
    <s v="Castro Foster, And Diaz"/>
    <x v="4"/>
    <n v="4031.2058999999999"/>
    <s v="371"/>
    <x v="2"/>
    <d v="2023-08-17T00:00:00"/>
    <x v="2"/>
    <x v="1"/>
    <n v="6"/>
    <x v="0"/>
    <x v="3"/>
  </r>
  <r>
    <x v="37921"/>
    <x v="13"/>
    <x v="1"/>
    <x v="5"/>
    <x v="5"/>
    <x v="558"/>
    <s v="Christopher Rodriguez"/>
    <s v="Barrett, Thomas And Johnson"/>
    <x v="1"/>
    <n v="4046.1102999999998"/>
    <s v="385"/>
    <x v="0"/>
    <d v="2023-11-25T00:00:00"/>
    <x v="3"/>
    <x v="1"/>
    <n v="5"/>
    <x v="1"/>
    <x v="3"/>
  </r>
  <r>
    <x v="18193"/>
    <x v="29"/>
    <x v="0"/>
    <x v="7"/>
    <x v="5"/>
    <x v="1555"/>
    <s v="John Smith"/>
    <s v="Group Johnson"/>
    <x v="3"/>
    <n v="14798.174800000001"/>
    <s v="178"/>
    <x v="2"/>
    <d v="2020-03-18T00:00:00"/>
    <x v="2"/>
    <x v="0"/>
    <n v="26"/>
    <x v="3"/>
    <x v="0"/>
  </r>
  <r>
    <x v="37922"/>
    <x v="57"/>
    <x v="1"/>
    <x v="1"/>
    <x v="2"/>
    <x v="461"/>
    <s v="Hunter Moore"/>
    <s v="Sanders Plc"/>
    <x v="0"/>
    <n v="20189.964100000001"/>
    <s v="222"/>
    <x v="1"/>
    <d v="2023-06-01T00:00:00"/>
    <x v="2"/>
    <x v="0"/>
    <n v="2"/>
    <x v="2"/>
    <x v="2"/>
  </r>
  <r>
    <x v="37923"/>
    <x v="55"/>
    <x v="1"/>
    <x v="1"/>
    <x v="2"/>
    <x v="1663"/>
    <s v="Christopher Bradshaw"/>
    <s v="Farrell Ltd"/>
    <x v="0"/>
    <n v="14908.0759"/>
    <s v="363"/>
    <x v="1"/>
    <d v="2020-03-04T00:00:00"/>
    <x v="4"/>
    <x v="1"/>
    <n v="8"/>
    <x v="1"/>
    <x v="0"/>
  </r>
  <r>
    <x v="37924"/>
    <x v="55"/>
    <x v="1"/>
    <x v="1"/>
    <x v="5"/>
    <x v="140"/>
    <s v="Henry Ruiz"/>
    <s v="Rojas-Allen"/>
    <x v="4"/>
    <n v="48768.688199999997"/>
    <s v="122"/>
    <x v="0"/>
    <d v="2019-09-10T00:00:00"/>
    <x v="1"/>
    <x v="1"/>
    <n v="25"/>
    <x v="1"/>
    <x v="1"/>
  </r>
  <r>
    <x v="37925"/>
    <x v="54"/>
    <x v="1"/>
    <x v="4"/>
    <x v="1"/>
    <x v="1259"/>
    <s v="Stephanie Gallegos"/>
    <s v="Gonzales, And Melton Ashley"/>
    <x v="3"/>
    <n v="38397.286599999999"/>
    <s v="324"/>
    <x v="0"/>
    <d v="2020-12-16T00:00:00"/>
    <x v="0"/>
    <x v="2"/>
    <n v="15"/>
    <x v="3"/>
    <x v="1"/>
  </r>
  <r>
    <x v="37926"/>
    <x v="62"/>
    <x v="0"/>
    <x v="6"/>
    <x v="0"/>
    <x v="83"/>
    <s v="Stephanie Silva"/>
    <s v="And Henry Sons"/>
    <x v="1"/>
    <n v="39571.989300000001"/>
    <s v="242"/>
    <x v="0"/>
    <d v="2023-05-18T00:00:00"/>
    <x v="1"/>
    <x v="1"/>
    <n v="6"/>
    <x v="1"/>
    <x v="1"/>
  </r>
  <r>
    <x v="37927"/>
    <x v="13"/>
    <x v="1"/>
    <x v="7"/>
    <x v="4"/>
    <x v="767"/>
    <s v="Amy Keith"/>
    <s v="Combs Group"/>
    <x v="1"/>
    <n v="6668.0536000000002"/>
    <s v="189"/>
    <x v="2"/>
    <d v="2022-12-04T00:00:00"/>
    <x v="2"/>
    <x v="2"/>
    <n v="30"/>
    <x v="1"/>
    <x v="3"/>
  </r>
  <r>
    <x v="37928"/>
    <x v="27"/>
    <x v="1"/>
    <x v="6"/>
    <x v="3"/>
    <x v="490"/>
    <s v="Brenda Stark"/>
    <s v="And Cunningham Fisher, Montgomery"/>
    <x v="4"/>
    <n v="4566.9529000000002"/>
    <s v="245"/>
    <x v="0"/>
    <d v="2021-01-09T00:00:00"/>
    <x v="3"/>
    <x v="1"/>
    <n v="18"/>
    <x v="0"/>
    <x v="3"/>
  </r>
  <r>
    <x v="37929"/>
    <x v="41"/>
    <x v="0"/>
    <x v="1"/>
    <x v="4"/>
    <x v="290"/>
    <s v="Cody Sanchez"/>
    <s v="Townsend-Harris"/>
    <x v="2"/>
    <n v="26254.872100000001"/>
    <s v="303"/>
    <x v="2"/>
    <d v="2021-09-17T00:00:00"/>
    <x v="0"/>
    <x v="1"/>
    <n v="28"/>
    <x v="2"/>
    <x v="2"/>
  </r>
  <r>
    <x v="37930"/>
    <x v="8"/>
    <x v="1"/>
    <x v="7"/>
    <x v="0"/>
    <x v="416"/>
    <s v="Tina Keller"/>
    <s v="And Kelly Reed Adams,"/>
    <x v="2"/>
    <n v="35265.629399999998"/>
    <s v="103"/>
    <x v="2"/>
    <d v="2022-07-03T00:00:00"/>
    <x v="1"/>
    <x v="0"/>
    <n v="13"/>
    <x v="1"/>
    <x v="1"/>
  </r>
  <r>
    <x v="29538"/>
    <x v="55"/>
    <x v="0"/>
    <x v="3"/>
    <x v="4"/>
    <x v="30"/>
    <s v="Kristen Brewer"/>
    <s v="Smith-Byrd"/>
    <x v="2"/>
    <n v="47384.225200000001"/>
    <s v="377"/>
    <x v="1"/>
    <d v="2019-11-20T00:00:00"/>
    <x v="1"/>
    <x v="1"/>
    <n v="17"/>
    <x v="1"/>
    <x v="1"/>
  </r>
  <r>
    <x v="24578"/>
    <x v="52"/>
    <x v="1"/>
    <x v="5"/>
    <x v="5"/>
    <x v="748"/>
    <s v="Heather Williams"/>
    <s v="Brown-Wilson"/>
    <x v="1"/>
    <n v="28042.888999999999"/>
    <s v="380"/>
    <x v="0"/>
    <d v="2024-05-01T00:00:00"/>
    <x v="2"/>
    <x v="1"/>
    <n v="28"/>
    <x v="3"/>
    <x v="2"/>
  </r>
  <r>
    <x v="37931"/>
    <x v="67"/>
    <x v="1"/>
    <x v="0"/>
    <x v="5"/>
    <x v="847"/>
    <s v="Jennifer Bailey"/>
    <s v="Ltd Davila"/>
    <x v="2"/>
    <n v="39206.975100000003"/>
    <s v="433"/>
    <x v="2"/>
    <d v="2019-07-22T00:00:00"/>
    <x v="0"/>
    <x v="1"/>
    <n v="26"/>
    <x v="2"/>
    <x v="1"/>
  </r>
  <r>
    <x v="37932"/>
    <x v="39"/>
    <x v="0"/>
    <x v="0"/>
    <x v="3"/>
    <x v="976"/>
    <s v="Amanda Henderson"/>
    <s v="Jordan-Gutierrez"/>
    <x v="2"/>
    <n v="15655.586300000001"/>
    <s v="176"/>
    <x v="0"/>
    <d v="2021-02-03T00:00:00"/>
    <x v="1"/>
    <x v="2"/>
    <n v="14"/>
    <x v="1"/>
    <x v="0"/>
  </r>
  <r>
    <x v="37933"/>
    <x v="49"/>
    <x v="1"/>
    <x v="6"/>
    <x v="3"/>
    <x v="1118"/>
    <s v="Carrie Gonzalez"/>
    <s v="Chandler Ltd"/>
    <x v="0"/>
    <n v="25471.819599999999"/>
    <s v="462"/>
    <x v="0"/>
    <d v="2021-04-03T00:00:00"/>
    <x v="2"/>
    <x v="1"/>
    <n v="14"/>
    <x v="3"/>
    <x v="2"/>
  </r>
  <r>
    <x v="37934"/>
    <x v="22"/>
    <x v="0"/>
    <x v="0"/>
    <x v="5"/>
    <x v="672"/>
    <s v="Misty Hardin"/>
    <s v="David-Campbell"/>
    <x v="0"/>
    <n v="24377.4882"/>
    <s v="208"/>
    <x v="2"/>
    <d v="2019-08-28T00:00:00"/>
    <x v="0"/>
    <x v="1"/>
    <n v="3"/>
    <x v="3"/>
    <x v="2"/>
  </r>
  <r>
    <x v="2974"/>
    <x v="18"/>
    <x v="1"/>
    <x v="5"/>
    <x v="0"/>
    <x v="667"/>
    <s v="Anthony Anderson"/>
    <s v="And Maxwell Herring, Chapman"/>
    <x v="4"/>
    <n v="40098.914400000001"/>
    <s v="372"/>
    <x v="2"/>
    <d v="2022-11-24T00:00:00"/>
    <x v="2"/>
    <x v="0"/>
    <n v="16"/>
    <x v="1"/>
    <x v="1"/>
  </r>
  <r>
    <x v="37935"/>
    <x v="21"/>
    <x v="0"/>
    <x v="7"/>
    <x v="4"/>
    <x v="440"/>
    <s v="Noah Green"/>
    <s v="Tate-Jensen"/>
    <x v="2"/>
    <n v="41000.639000000003"/>
    <s v="317"/>
    <x v="2"/>
    <d v="2021-12-21T00:00:00"/>
    <x v="0"/>
    <x v="2"/>
    <n v="8"/>
    <x v="1"/>
    <x v="1"/>
  </r>
  <r>
    <x v="37936"/>
    <x v="58"/>
    <x v="1"/>
    <x v="7"/>
    <x v="2"/>
    <x v="1373"/>
    <s v="Claudia Johnson"/>
    <s v="Mitchell-Gibson"/>
    <x v="0"/>
    <n v="9757.4040999999997"/>
    <s v="283"/>
    <x v="1"/>
    <d v="2023-02-16T00:00:00"/>
    <x v="4"/>
    <x v="0"/>
    <n v="9"/>
    <x v="3"/>
    <x v="3"/>
  </r>
  <r>
    <x v="37937"/>
    <x v="9"/>
    <x v="1"/>
    <x v="2"/>
    <x v="5"/>
    <x v="360"/>
    <s v="Abigail Williams"/>
    <s v="Mendez-Montoya"/>
    <x v="3"/>
    <n v="17689.147400000002"/>
    <s v="286"/>
    <x v="1"/>
    <d v="2022-06-24T00:00:00"/>
    <x v="3"/>
    <x v="2"/>
    <n v="25"/>
    <x v="3"/>
    <x v="0"/>
  </r>
  <r>
    <x v="37938"/>
    <x v="9"/>
    <x v="0"/>
    <x v="3"/>
    <x v="3"/>
    <x v="1148"/>
    <s v="Dale Powell"/>
    <s v="Group Cannon"/>
    <x v="2"/>
    <n v="33772.706899999997"/>
    <s v="293"/>
    <x v="0"/>
    <d v="2021-03-13T00:00:00"/>
    <x v="1"/>
    <x v="1"/>
    <n v="5"/>
    <x v="3"/>
    <x v="1"/>
  </r>
  <r>
    <x v="4296"/>
    <x v="30"/>
    <x v="0"/>
    <x v="1"/>
    <x v="3"/>
    <x v="867"/>
    <s v="James Williams"/>
    <s v="Pacheco Ltd"/>
    <x v="3"/>
    <n v="13252.5316"/>
    <s v="329"/>
    <x v="0"/>
    <d v="2022-11-12T00:00:00"/>
    <x v="1"/>
    <x v="1"/>
    <n v="11"/>
    <x v="1"/>
    <x v="0"/>
  </r>
  <r>
    <x v="37939"/>
    <x v="32"/>
    <x v="1"/>
    <x v="5"/>
    <x v="4"/>
    <x v="1124"/>
    <s v="Rachel Norris"/>
    <s v="And Sons Stevens"/>
    <x v="2"/>
    <n v="24112.304400000001"/>
    <s v="457"/>
    <x v="2"/>
    <d v="2022-11-12T00:00:00"/>
    <x v="2"/>
    <x v="2"/>
    <n v="10"/>
    <x v="3"/>
    <x v="2"/>
  </r>
  <r>
    <x v="37940"/>
    <x v="29"/>
    <x v="0"/>
    <x v="0"/>
    <x v="1"/>
    <x v="17"/>
    <s v="Sean Mahoney"/>
    <s v="Sons Espinoza And"/>
    <x v="4"/>
    <n v="18827.163799999998"/>
    <s v="316"/>
    <x v="1"/>
    <d v="2020-04-06T00:00:00"/>
    <x v="4"/>
    <x v="0"/>
    <n v="29"/>
    <x v="3"/>
    <x v="0"/>
  </r>
  <r>
    <x v="37941"/>
    <x v="46"/>
    <x v="0"/>
    <x v="0"/>
    <x v="1"/>
    <x v="1569"/>
    <s v="Adrian Galvan"/>
    <s v="Richard-Garcia"/>
    <x v="4"/>
    <n v="40902.409899999999"/>
    <s v="276"/>
    <x v="0"/>
    <d v="2022-12-27T00:00:00"/>
    <x v="4"/>
    <x v="2"/>
    <n v="30"/>
    <x v="0"/>
    <x v="1"/>
  </r>
  <r>
    <x v="37942"/>
    <x v="43"/>
    <x v="0"/>
    <x v="3"/>
    <x v="5"/>
    <x v="1448"/>
    <s v="Casey Watson"/>
    <s v="Rodriguez, Gentry And Tate"/>
    <x v="2"/>
    <n v="39518.022700000001"/>
    <s v="145"/>
    <x v="2"/>
    <d v="2020-06-12T00:00:00"/>
    <x v="4"/>
    <x v="0"/>
    <n v="4"/>
    <x v="4"/>
    <x v="1"/>
  </r>
  <r>
    <x v="37943"/>
    <x v="37"/>
    <x v="0"/>
    <x v="6"/>
    <x v="3"/>
    <x v="1116"/>
    <s v="Gerald Baker"/>
    <s v="Fritz-Wise"/>
    <x v="1"/>
    <n v="32864.580499999996"/>
    <s v="187"/>
    <x v="0"/>
    <d v="2022-05-15T00:00:00"/>
    <x v="4"/>
    <x v="1"/>
    <n v="29"/>
    <x v="2"/>
    <x v="1"/>
  </r>
  <r>
    <x v="37944"/>
    <x v="25"/>
    <x v="0"/>
    <x v="6"/>
    <x v="4"/>
    <x v="1273"/>
    <s v="Kyle Coleman"/>
    <s v="Nielsen, Olson And Flores"/>
    <x v="1"/>
    <n v="21303.372500000001"/>
    <s v="459"/>
    <x v="2"/>
    <d v="2022-07-06T00:00:00"/>
    <x v="3"/>
    <x v="1"/>
    <n v="11"/>
    <x v="0"/>
    <x v="2"/>
  </r>
  <r>
    <x v="37945"/>
    <x v="26"/>
    <x v="0"/>
    <x v="2"/>
    <x v="3"/>
    <x v="167"/>
    <s v="Paul Frost"/>
    <s v="Leonard Ramirez, Hunter And"/>
    <x v="1"/>
    <n v="38656.832000000002"/>
    <s v="451"/>
    <x v="1"/>
    <d v="2021-08-15T00:00:00"/>
    <x v="0"/>
    <x v="1"/>
    <n v="11"/>
    <x v="2"/>
    <x v="1"/>
  </r>
  <r>
    <x v="37946"/>
    <x v="30"/>
    <x v="1"/>
    <x v="5"/>
    <x v="2"/>
    <x v="684"/>
    <s v="Jessica Harper"/>
    <s v="Williams-Coleman"/>
    <x v="4"/>
    <n v="20697.2451"/>
    <s v="405"/>
    <x v="0"/>
    <d v="2019-10-02T00:00:00"/>
    <x v="2"/>
    <x v="1"/>
    <n v="10"/>
    <x v="1"/>
    <x v="2"/>
  </r>
  <r>
    <x v="37947"/>
    <x v="21"/>
    <x v="1"/>
    <x v="0"/>
    <x v="4"/>
    <x v="210"/>
    <s v="Robert Dennis"/>
    <s v="Stuart White, And Dalton"/>
    <x v="1"/>
    <n v="17908.135399999999"/>
    <s v="163"/>
    <x v="0"/>
    <d v="2022-03-29T00:00:00"/>
    <x v="3"/>
    <x v="1"/>
    <n v="14"/>
    <x v="1"/>
    <x v="0"/>
  </r>
  <r>
    <x v="37948"/>
    <x v="13"/>
    <x v="1"/>
    <x v="0"/>
    <x v="2"/>
    <x v="152"/>
    <s v="Paula Bonilla"/>
    <s v="Chambers-Thornton"/>
    <x v="1"/>
    <n v="30680.729899999998"/>
    <s v="274"/>
    <x v="0"/>
    <d v="2023-09-08T00:00:00"/>
    <x v="1"/>
    <x v="0"/>
    <n v="10"/>
    <x v="1"/>
    <x v="1"/>
  </r>
  <r>
    <x v="10598"/>
    <x v="32"/>
    <x v="0"/>
    <x v="2"/>
    <x v="2"/>
    <x v="169"/>
    <s v="Shannon James"/>
    <s v="Ltd James"/>
    <x v="4"/>
    <n v="40446.128599999996"/>
    <s v="468"/>
    <x v="2"/>
    <d v="2022-10-03T00:00:00"/>
    <x v="2"/>
    <x v="2"/>
    <n v="20"/>
    <x v="3"/>
    <x v="1"/>
  </r>
  <r>
    <x v="4770"/>
    <x v="5"/>
    <x v="1"/>
    <x v="5"/>
    <x v="4"/>
    <x v="1284"/>
    <s v="Theresa Hall"/>
    <s v="Williams-Manning"/>
    <x v="3"/>
    <n v="11703.1713"/>
    <s v="342"/>
    <x v="1"/>
    <d v="2020-06-13T00:00:00"/>
    <x v="1"/>
    <x v="2"/>
    <n v="24"/>
    <x v="2"/>
    <x v="0"/>
  </r>
  <r>
    <x v="2832"/>
    <x v="57"/>
    <x v="0"/>
    <x v="4"/>
    <x v="2"/>
    <x v="325"/>
    <s v="Christopher Mercer"/>
    <s v="Boyd-Reyes"/>
    <x v="2"/>
    <n v="24308.364399999999"/>
    <s v="242"/>
    <x v="1"/>
    <d v="2024-02-06T00:00:00"/>
    <x v="2"/>
    <x v="1"/>
    <n v="9"/>
    <x v="2"/>
    <x v="2"/>
  </r>
  <r>
    <x v="37949"/>
    <x v="57"/>
    <x v="1"/>
    <x v="0"/>
    <x v="3"/>
    <x v="271"/>
    <s v="Michael Howard Dvm"/>
    <s v="Group James"/>
    <x v="1"/>
    <n v="46337.783600000002"/>
    <s v="285"/>
    <x v="1"/>
    <d v="2021-03-02T00:00:00"/>
    <x v="2"/>
    <x v="0"/>
    <n v="27"/>
    <x v="2"/>
    <x v="1"/>
  </r>
  <r>
    <x v="37950"/>
    <x v="58"/>
    <x v="1"/>
    <x v="7"/>
    <x v="1"/>
    <x v="1630"/>
    <s v="Philip Williams"/>
    <s v="Sons And Taylor"/>
    <x v="4"/>
    <n v="17444.1211"/>
    <s v="116"/>
    <x v="2"/>
    <d v="2023-11-15T00:00:00"/>
    <x v="1"/>
    <x v="2"/>
    <n v="21"/>
    <x v="3"/>
    <x v="0"/>
  </r>
  <r>
    <x v="37951"/>
    <x v="15"/>
    <x v="0"/>
    <x v="3"/>
    <x v="2"/>
    <x v="1578"/>
    <s v="Raymond Hall"/>
    <s v="Plc Perry"/>
    <x v="2"/>
    <n v="40129.645100000002"/>
    <s v="178"/>
    <x v="1"/>
    <d v="2021-12-11T00:00:00"/>
    <x v="2"/>
    <x v="1"/>
    <n v="18"/>
    <x v="3"/>
    <x v="1"/>
  </r>
  <r>
    <x v="37952"/>
    <x v="9"/>
    <x v="1"/>
    <x v="4"/>
    <x v="4"/>
    <x v="1233"/>
    <s v="Charles Montgomery"/>
    <s v="Peters Group"/>
    <x v="2"/>
    <n v="19550.691200000001"/>
    <s v="462"/>
    <x v="2"/>
    <d v="2022-06-05T00:00:00"/>
    <x v="3"/>
    <x v="1"/>
    <n v="9"/>
    <x v="3"/>
    <x v="0"/>
  </r>
  <r>
    <x v="37953"/>
    <x v="65"/>
    <x v="0"/>
    <x v="2"/>
    <x v="5"/>
    <x v="736"/>
    <s v="Greg Gates"/>
    <s v="And Torres Sons"/>
    <x v="3"/>
    <n v="30934.110499999999"/>
    <s v="215"/>
    <x v="2"/>
    <d v="2020-09-05T00:00:00"/>
    <x v="3"/>
    <x v="1"/>
    <n v="29"/>
    <x v="1"/>
    <x v="1"/>
  </r>
  <r>
    <x v="1111"/>
    <x v="38"/>
    <x v="0"/>
    <x v="6"/>
    <x v="4"/>
    <x v="594"/>
    <s v="Andrea Edwards"/>
    <s v="Navarro-Carroll"/>
    <x v="2"/>
    <n v="41549.619599999998"/>
    <s v="104"/>
    <x v="1"/>
    <d v="2020-02-26T00:00:00"/>
    <x v="3"/>
    <x v="1"/>
    <n v="12"/>
    <x v="0"/>
    <x v="1"/>
  </r>
  <r>
    <x v="37954"/>
    <x v="66"/>
    <x v="1"/>
    <x v="7"/>
    <x v="2"/>
    <x v="74"/>
    <s v="Jennifer Hernandez"/>
    <s v="Watts And Bass, Decker"/>
    <x v="1"/>
    <n v="18013.530999999999"/>
    <s v="446"/>
    <x v="1"/>
    <d v="2021-12-09T00:00:00"/>
    <x v="1"/>
    <x v="0"/>
    <n v="26"/>
    <x v="1"/>
    <x v="0"/>
  </r>
  <r>
    <x v="37955"/>
    <x v="29"/>
    <x v="0"/>
    <x v="3"/>
    <x v="0"/>
    <x v="445"/>
    <s v="Troy Bradley"/>
    <s v="Llc Myers"/>
    <x v="3"/>
    <n v="36256.623399999997"/>
    <s v="415"/>
    <x v="0"/>
    <d v="2022-03-07T00:00:00"/>
    <x v="4"/>
    <x v="1"/>
    <n v="23"/>
    <x v="3"/>
    <x v="1"/>
  </r>
  <r>
    <x v="1295"/>
    <x v="14"/>
    <x v="0"/>
    <x v="7"/>
    <x v="1"/>
    <x v="574"/>
    <s v="Mary Hooper"/>
    <s v="Ltd Berry"/>
    <x v="3"/>
    <n v="20632.024300000001"/>
    <s v="226"/>
    <x v="1"/>
    <d v="2020-08-10T00:00:00"/>
    <x v="2"/>
    <x v="0"/>
    <n v="19"/>
    <x v="2"/>
    <x v="2"/>
  </r>
  <r>
    <x v="37956"/>
    <x v="25"/>
    <x v="1"/>
    <x v="4"/>
    <x v="1"/>
    <x v="903"/>
    <s v="Jacob Young"/>
    <s v="Henderson, And Baldwin Nunez"/>
    <x v="0"/>
    <n v="20646.946100000001"/>
    <s v="193"/>
    <x v="2"/>
    <d v="2022-11-05T00:00:00"/>
    <x v="2"/>
    <x v="1"/>
    <n v="6"/>
    <x v="0"/>
    <x v="2"/>
  </r>
  <r>
    <x v="37957"/>
    <x v="54"/>
    <x v="1"/>
    <x v="4"/>
    <x v="3"/>
    <x v="737"/>
    <s v="Dalton Montes"/>
    <s v="Kennedy Williams, And Cruz"/>
    <x v="3"/>
    <n v="2258.9978000000001"/>
    <s v="470"/>
    <x v="0"/>
    <d v="2022-04-13T00:00:00"/>
    <x v="0"/>
    <x v="0"/>
    <n v="25"/>
    <x v="3"/>
    <x v="3"/>
  </r>
  <r>
    <x v="37958"/>
    <x v="47"/>
    <x v="0"/>
    <x v="2"/>
    <x v="3"/>
    <x v="852"/>
    <s v="Michael Robinson"/>
    <s v="Sweeney Sons And"/>
    <x v="2"/>
    <n v="37698.8822"/>
    <s v="379"/>
    <x v="0"/>
    <d v="2019-08-29T00:00:00"/>
    <x v="1"/>
    <x v="2"/>
    <n v="24"/>
    <x v="1"/>
    <x v="1"/>
  </r>
  <r>
    <x v="27741"/>
    <x v="51"/>
    <x v="1"/>
    <x v="7"/>
    <x v="3"/>
    <x v="1321"/>
    <s v="Juan Nichols"/>
    <s v="Johnson-Lane"/>
    <x v="3"/>
    <n v="28948.406999999999"/>
    <s v="390"/>
    <x v="2"/>
    <d v="2020-03-11T00:00:00"/>
    <x v="2"/>
    <x v="1"/>
    <n v="1"/>
    <x v="1"/>
    <x v="2"/>
  </r>
  <r>
    <x v="37959"/>
    <x v="17"/>
    <x v="1"/>
    <x v="1"/>
    <x v="2"/>
    <x v="622"/>
    <s v="Ashley Robinson"/>
    <s v="Group Bradley"/>
    <x v="0"/>
    <n v="24485.707699999999"/>
    <s v="102"/>
    <x v="1"/>
    <d v="2021-07-08T00:00:00"/>
    <x v="1"/>
    <x v="2"/>
    <n v="7"/>
    <x v="2"/>
    <x v="2"/>
  </r>
  <r>
    <x v="37960"/>
    <x v="40"/>
    <x v="0"/>
    <x v="2"/>
    <x v="4"/>
    <x v="1139"/>
    <s v="Christina Garcia"/>
    <s v="Martinez-Jordan"/>
    <x v="1"/>
    <n v="33988.168599999997"/>
    <s v="281"/>
    <x v="2"/>
    <d v="2020-05-09T00:00:00"/>
    <x v="2"/>
    <x v="0"/>
    <n v="22"/>
    <x v="3"/>
    <x v="1"/>
  </r>
  <r>
    <x v="37961"/>
    <x v="42"/>
    <x v="1"/>
    <x v="1"/>
    <x v="0"/>
    <x v="1125"/>
    <s v="Connie Flores"/>
    <s v="Weeks-Davis"/>
    <x v="0"/>
    <n v="41476.236400000002"/>
    <s v="215"/>
    <x v="0"/>
    <d v="2024-04-02T00:00:00"/>
    <x v="0"/>
    <x v="1"/>
    <n v="2"/>
    <x v="1"/>
    <x v="1"/>
  </r>
  <r>
    <x v="7350"/>
    <x v="49"/>
    <x v="1"/>
    <x v="3"/>
    <x v="4"/>
    <x v="1104"/>
    <s v="Michael Mcguire"/>
    <s v="Harris-Whitaker"/>
    <x v="3"/>
    <n v="34685.2448"/>
    <s v="493"/>
    <x v="0"/>
    <d v="2022-07-06T00:00:00"/>
    <x v="1"/>
    <x v="0"/>
    <n v="7"/>
    <x v="3"/>
    <x v="1"/>
  </r>
  <r>
    <x v="37962"/>
    <x v="43"/>
    <x v="1"/>
    <x v="6"/>
    <x v="1"/>
    <x v="1711"/>
    <s v="Carla Taylor"/>
    <s v="And Williams Rubio, Arroyo"/>
    <x v="3"/>
    <n v="47891.9931"/>
    <s v="450"/>
    <x v="1"/>
    <d v="2022-02-04T00:00:00"/>
    <x v="4"/>
    <x v="1"/>
    <n v="18"/>
    <x v="4"/>
    <x v="1"/>
  </r>
  <r>
    <x v="37963"/>
    <x v="35"/>
    <x v="1"/>
    <x v="4"/>
    <x v="5"/>
    <x v="156"/>
    <s v="Patricia Smith"/>
    <s v="Ferguson-Johnson"/>
    <x v="0"/>
    <n v="8042.6597000000002"/>
    <s v="306"/>
    <x v="2"/>
    <d v="2020-03-09T00:00:00"/>
    <x v="4"/>
    <x v="1"/>
    <n v="18"/>
    <x v="0"/>
    <x v="3"/>
  </r>
  <r>
    <x v="37964"/>
    <x v="43"/>
    <x v="1"/>
    <x v="7"/>
    <x v="2"/>
    <x v="1716"/>
    <s v="Kyle Parker"/>
    <s v="Smith And Cox Middleton,"/>
    <x v="3"/>
    <n v="36655.894800000002"/>
    <s v="225"/>
    <x v="1"/>
    <d v="2020-01-26T00:00:00"/>
    <x v="3"/>
    <x v="1"/>
    <n v="25"/>
    <x v="4"/>
    <x v="1"/>
  </r>
  <r>
    <x v="37965"/>
    <x v="65"/>
    <x v="1"/>
    <x v="0"/>
    <x v="1"/>
    <x v="750"/>
    <s v="Jacqueline Wyatt"/>
    <s v="Brown, Davidson And Lopez"/>
    <x v="3"/>
    <n v="6545.1749"/>
    <s v="473"/>
    <x v="2"/>
    <d v="2020-04-16T00:00:00"/>
    <x v="0"/>
    <x v="1"/>
    <n v="15"/>
    <x v="1"/>
    <x v="3"/>
  </r>
  <r>
    <x v="37966"/>
    <x v="60"/>
    <x v="0"/>
    <x v="7"/>
    <x v="2"/>
    <x v="1053"/>
    <s v="Jack King"/>
    <s v="Dickerson And Turner, Edwards"/>
    <x v="3"/>
    <n v="40464.4732"/>
    <s v="166"/>
    <x v="0"/>
    <d v="2021-01-14T00:00:00"/>
    <x v="0"/>
    <x v="1"/>
    <n v="29"/>
    <x v="3"/>
    <x v="1"/>
  </r>
  <r>
    <x v="5503"/>
    <x v="38"/>
    <x v="0"/>
    <x v="0"/>
    <x v="0"/>
    <x v="687"/>
    <s v="Heather Brown"/>
    <s v="Ltd Williams"/>
    <x v="3"/>
    <n v="36107.4735"/>
    <s v="149"/>
    <x v="0"/>
    <d v="2019-11-04T00:00:00"/>
    <x v="1"/>
    <x v="2"/>
    <n v="3"/>
    <x v="0"/>
    <x v="1"/>
  </r>
  <r>
    <x v="10247"/>
    <x v="54"/>
    <x v="0"/>
    <x v="0"/>
    <x v="1"/>
    <x v="1438"/>
    <s v="Chelsea Howard"/>
    <s v="And Fletcher Barber, Kelly"/>
    <x v="3"/>
    <n v="45001.8537"/>
    <s v="488"/>
    <x v="2"/>
    <d v="2021-01-22T00:00:00"/>
    <x v="3"/>
    <x v="2"/>
    <n v="27"/>
    <x v="3"/>
    <x v="1"/>
  </r>
  <r>
    <x v="37967"/>
    <x v="19"/>
    <x v="0"/>
    <x v="5"/>
    <x v="3"/>
    <x v="1585"/>
    <s v="Deborah Russell"/>
    <s v="Moran-Daniels"/>
    <x v="4"/>
    <n v="18072.294300000001"/>
    <s v="426"/>
    <x v="0"/>
    <d v="2022-09-10T00:00:00"/>
    <x v="0"/>
    <x v="0"/>
    <n v="17"/>
    <x v="3"/>
    <x v="0"/>
  </r>
  <r>
    <x v="30505"/>
    <x v="60"/>
    <x v="1"/>
    <x v="3"/>
    <x v="3"/>
    <x v="1331"/>
    <s v="Samuel Rodriguez"/>
    <s v="Kennedy-Fox"/>
    <x v="3"/>
    <n v="30130.6695"/>
    <s v="374"/>
    <x v="2"/>
    <d v="2023-06-04T00:00:00"/>
    <x v="1"/>
    <x v="2"/>
    <n v="6"/>
    <x v="3"/>
    <x v="1"/>
  </r>
  <r>
    <x v="37968"/>
    <x v="21"/>
    <x v="1"/>
    <x v="4"/>
    <x v="0"/>
    <x v="1090"/>
    <s v="Robert Parsons"/>
    <s v="Hunter Jimenez, Rios And"/>
    <x v="2"/>
    <n v="6007.4340000000002"/>
    <s v="331"/>
    <x v="1"/>
    <d v="2019-12-15T00:00:00"/>
    <x v="3"/>
    <x v="1"/>
    <n v="17"/>
    <x v="1"/>
    <x v="3"/>
  </r>
  <r>
    <x v="37969"/>
    <x v="55"/>
    <x v="1"/>
    <x v="2"/>
    <x v="3"/>
    <x v="639"/>
    <s v="Caroline Moore"/>
    <s v="White-Odonnell"/>
    <x v="3"/>
    <n v="34280.824200000003"/>
    <s v="331"/>
    <x v="0"/>
    <d v="2022-08-31T00:00:00"/>
    <x v="3"/>
    <x v="0"/>
    <n v="30"/>
    <x v="1"/>
    <x v="1"/>
  </r>
  <r>
    <x v="2444"/>
    <x v="35"/>
    <x v="1"/>
    <x v="2"/>
    <x v="0"/>
    <x v="52"/>
    <s v="Corey Ramirez"/>
    <s v="Murphy-Thompson"/>
    <x v="2"/>
    <n v="29068.552"/>
    <s v="460"/>
    <x v="0"/>
    <d v="2022-04-23T00:00:00"/>
    <x v="1"/>
    <x v="2"/>
    <n v="15"/>
    <x v="0"/>
    <x v="2"/>
  </r>
  <r>
    <x v="6648"/>
    <x v="6"/>
    <x v="1"/>
    <x v="0"/>
    <x v="0"/>
    <x v="261"/>
    <s v="John Nguyen"/>
    <s v="Webb And Sons"/>
    <x v="4"/>
    <n v="24306.51"/>
    <s v="432"/>
    <x v="1"/>
    <d v="2020-07-19T00:00:00"/>
    <x v="4"/>
    <x v="0"/>
    <n v="13"/>
    <x v="0"/>
    <x v="2"/>
  </r>
  <r>
    <x v="37970"/>
    <x v="11"/>
    <x v="0"/>
    <x v="0"/>
    <x v="4"/>
    <x v="1533"/>
    <s v="Michael Clayton"/>
    <s v="Wilson Inc"/>
    <x v="3"/>
    <n v="12894.090099999999"/>
    <s v="366"/>
    <x v="0"/>
    <d v="2022-12-22T00:00:00"/>
    <x v="1"/>
    <x v="2"/>
    <n v="17"/>
    <x v="2"/>
    <x v="0"/>
  </r>
  <r>
    <x v="37971"/>
    <x v="26"/>
    <x v="0"/>
    <x v="4"/>
    <x v="3"/>
    <x v="1724"/>
    <s v="Natalie Long"/>
    <s v="Group Kirby"/>
    <x v="4"/>
    <n v="15002.4627"/>
    <s v="272"/>
    <x v="1"/>
    <d v="2020-09-03T00:00:00"/>
    <x v="1"/>
    <x v="2"/>
    <n v="17"/>
    <x v="2"/>
    <x v="0"/>
  </r>
  <r>
    <x v="5560"/>
    <x v="7"/>
    <x v="1"/>
    <x v="4"/>
    <x v="0"/>
    <x v="524"/>
    <s v="Jason Ellis"/>
    <s v="And Rogers Moore Reed,"/>
    <x v="4"/>
    <n v="46423.695500000002"/>
    <s v="341"/>
    <x v="0"/>
    <d v="2023-02-14T00:00:00"/>
    <x v="3"/>
    <x v="1"/>
    <n v="2"/>
    <x v="0"/>
    <x v="1"/>
  </r>
  <r>
    <x v="37972"/>
    <x v="63"/>
    <x v="0"/>
    <x v="3"/>
    <x v="5"/>
    <x v="1529"/>
    <s v="Steven Myers"/>
    <s v="Llc Carter"/>
    <x v="3"/>
    <n v="1978.6329000000001"/>
    <s v="345"/>
    <x v="2"/>
    <d v="2021-01-12T00:00:00"/>
    <x v="3"/>
    <x v="2"/>
    <n v="8"/>
    <x v="2"/>
    <x v="3"/>
  </r>
  <r>
    <x v="15539"/>
    <x v="64"/>
    <x v="0"/>
    <x v="7"/>
    <x v="1"/>
    <x v="665"/>
    <s v="Jennifer Ramsey"/>
    <s v="Mendoza Williams, And Gonzales"/>
    <x v="1"/>
    <n v="21700.826499999999"/>
    <s v="182"/>
    <x v="0"/>
    <d v="2023-08-14T00:00:00"/>
    <x v="2"/>
    <x v="2"/>
    <n v="6"/>
    <x v="3"/>
    <x v="2"/>
  </r>
  <r>
    <x v="10399"/>
    <x v="52"/>
    <x v="0"/>
    <x v="6"/>
    <x v="3"/>
    <x v="1180"/>
    <s v="Joseph Mejia"/>
    <s v="Ward-Olsen"/>
    <x v="1"/>
    <n v="45994.8387"/>
    <s v="393"/>
    <x v="1"/>
    <d v="2023-01-29T00:00:00"/>
    <x v="3"/>
    <x v="1"/>
    <n v="24"/>
    <x v="3"/>
    <x v="1"/>
  </r>
  <r>
    <x v="16278"/>
    <x v="65"/>
    <x v="1"/>
    <x v="1"/>
    <x v="0"/>
    <x v="350"/>
    <s v="Susan Fuller"/>
    <s v="Torres, Boyle And Hubbard"/>
    <x v="0"/>
    <n v="6552.7691999999997"/>
    <s v="482"/>
    <x v="2"/>
    <d v="2024-01-20T00:00:00"/>
    <x v="3"/>
    <x v="2"/>
    <n v="2"/>
    <x v="1"/>
    <x v="3"/>
  </r>
  <r>
    <x v="37973"/>
    <x v="7"/>
    <x v="0"/>
    <x v="4"/>
    <x v="1"/>
    <x v="1348"/>
    <s v="Jacob Rivera"/>
    <s v="Boyle And Lewis Hall,"/>
    <x v="4"/>
    <n v="3545.9657999999999"/>
    <s v="232"/>
    <x v="0"/>
    <d v="2022-10-07T00:00:00"/>
    <x v="0"/>
    <x v="2"/>
    <n v="20"/>
    <x v="0"/>
    <x v="3"/>
  </r>
  <r>
    <x v="37974"/>
    <x v="57"/>
    <x v="0"/>
    <x v="3"/>
    <x v="1"/>
    <x v="1361"/>
    <s v="Benjamin Mathis"/>
    <s v="Group Scott"/>
    <x v="4"/>
    <n v="38819.189899999998"/>
    <s v="219"/>
    <x v="2"/>
    <d v="2020-09-03T00:00:00"/>
    <x v="4"/>
    <x v="0"/>
    <n v="18"/>
    <x v="2"/>
    <x v="1"/>
  </r>
  <r>
    <x v="37975"/>
    <x v="67"/>
    <x v="1"/>
    <x v="0"/>
    <x v="2"/>
    <x v="1391"/>
    <s v="Keith Avila"/>
    <s v="Hodges-Fowler"/>
    <x v="1"/>
    <n v="24201.920300000002"/>
    <s v="488"/>
    <x v="2"/>
    <d v="2023-05-13T00:00:00"/>
    <x v="0"/>
    <x v="1"/>
    <n v="18"/>
    <x v="2"/>
    <x v="2"/>
  </r>
  <r>
    <x v="31008"/>
    <x v="37"/>
    <x v="1"/>
    <x v="5"/>
    <x v="5"/>
    <x v="1309"/>
    <s v="Matthew Kelley"/>
    <s v="Thompson Plc"/>
    <x v="2"/>
    <n v="29726.038799999998"/>
    <s v="443"/>
    <x v="0"/>
    <d v="2020-01-14T00:00:00"/>
    <x v="2"/>
    <x v="2"/>
    <n v="28"/>
    <x v="2"/>
    <x v="2"/>
  </r>
  <r>
    <x v="37976"/>
    <x v="13"/>
    <x v="1"/>
    <x v="1"/>
    <x v="3"/>
    <x v="1486"/>
    <s v="Rachael Martinez"/>
    <s v="And Adams, Perry Fitzpatrick"/>
    <x v="0"/>
    <n v="26879.5936"/>
    <s v="328"/>
    <x v="1"/>
    <d v="2019-08-26T00:00:00"/>
    <x v="3"/>
    <x v="2"/>
    <n v="4"/>
    <x v="1"/>
    <x v="2"/>
  </r>
  <r>
    <x v="7988"/>
    <x v="27"/>
    <x v="1"/>
    <x v="3"/>
    <x v="5"/>
    <x v="1009"/>
    <s v="Christopher Shepard"/>
    <s v="And Brown Davis, Singleton"/>
    <x v="1"/>
    <n v="4115.8005000000003"/>
    <s v="440"/>
    <x v="1"/>
    <d v="2022-11-12T00:00:00"/>
    <x v="0"/>
    <x v="1"/>
    <n v="26"/>
    <x v="0"/>
    <x v="3"/>
  </r>
  <r>
    <x v="11315"/>
    <x v="15"/>
    <x v="1"/>
    <x v="7"/>
    <x v="1"/>
    <x v="1529"/>
    <s v="Mark Johnson"/>
    <s v="Wilcox And Cruz, Davis"/>
    <x v="0"/>
    <n v="19901.605500000001"/>
    <s v="378"/>
    <x v="0"/>
    <d v="2021-02-02T00:00:00"/>
    <x v="4"/>
    <x v="2"/>
    <n v="29"/>
    <x v="3"/>
    <x v="0"/>
  </r>
  <r>
    <x v="37977"/>
    <x v="49"/>
    <x v="1"/>
    <x v="6"/>
    <x v="3"/>
    <x v="358"/>
    <s v="Madeline Lee"/>
    <s v="Harper-Cannon"/>
    <x v="2"/>
    <n v="18777.228299999999"/>
    <s v="405"/>
    <x v="1"/>
    <d v="2022-02-04T00:00:00"/>
    <x v="2"/>
    <x v="0"/>
    <n v="17"/>
    <x v="3"/>
    <x v="0"/>
  </r>
  <r>
    <x v="37978"/>
    <x v="61"/>
    <x v="0"/>
    <x v="5"/>
    <x v="0"/>
    <x v="1822"/>
    <s v="Kelly Neal"/>
    <s v="Vega-Bradshaw"/>
    <x v="1"/>
    <n v="14916.943799999999"/>
    <s v="267"/>
    <x v="0"/>
    <d v="2023-03-25T00:00:00"/>
    <x v="2"/>
    <x v="1"/>
    <n v="26"/>
    <x v="2"/>
    <x v="0"/>
  </r>
  <r>
    <x v="37979"/>
    <x v="49"/>
    <x v="1"/>
    <x v="2"/>
    <x v="0"/>
    <x v="1553"/>
    <s v="Cynthia Duran"/>
    <s v="Murray Ferguson Long, And"/>
    <x v="0"/>
    <n v="32467.123200000002"/>
    <s v="388"/>
    <x v="2"/>
    <d v="2019-12-12T00:00:00"/>
    <x v="3"/>
    <x v="1"/>
    <n v="11"/>
    <x v="3"/>
    <x v="1"/>
  </r>
  <r>
    <x v="18969"/>
    <x v="23"/>
    <x v="1"/>
    <x v="1"/>
    <x v="0"/>
    <x v="1582"/>
    <s v="Katherine Spencer"/>
    <s v="Leach, And Orozco Wolfe"/>
    <x v="1"/>
    <n v="1352.0887"/>
    <s v="486"/>
    <x v="1"/>
    <d v="2020-12-22T00:00:00"/>
    <x v="0"/>
    <x v="2"/>
    <n v="9"/>
    <x v="0"/>
    <x v="3"/>
  </r>
  <r>
    <x v="37980"/>
    <x v="42"/>
    <x v="0"/>
    <x v="0"/>
    <x v="3"/>
    <x v="607"/>
    <s v="Tina Owen"/>
    <s v="Llc Valencia"/>
    <x v="3"/>
    <n v="45341.224000000002"/>
    <s v="174"/>
    <x v="0"/>
    <d v="2019-09-30T00:00:00"/>
    <x v="1"/>
    <x v="0"/>
    <n v="25"/>
    <x v="1"/>
    <x v="1"/>
  </r>
  <r>
    <x v="37981"/>
    <x v="67"/>
    <x v="1"/>
    <x v="2"/>
    <x v="5"/>
    <x v="44"/>
    <s v="Lindsay Wade"/>
    <s v="And Larson Sons"/>
    <x v="0"/>
    <n v="34392.082499999997"/>
    <s v="414"/>
    <x v="1"/>
    <d v="2022-11-10T00:00:00"/>
    <x v="1"/>
    <x v="0"/>
    <n v="29"/>
    <x v="2"/>
    <x v="1"/>
  </r>
  <r>
    <x v="13352"/>
    <x v="27"/>
    <x v="1"/>
    <x v="0"/>
    <x v="4"/>
    <x v="1014"/>
    <s v="Edward Yoder Dds"/>
    <s v="Llc Shannon"/>
    <x v="2"/>
    <n v="47108.448900000003"/>
    <s v="298"/>
    <x v="2"/>
    <d v="2023-02-19T00:00:00"/>
    <x v="4"/>
    <x v="0"/>
    <n v="5"/>
    <x v="0"/>
    <x v="1"/>
  </r>
  <r>
    <x v="3401"/>
    <x v="54"/>
    <x v="1"/>
    <x v="2"/>
    <x v="2"/>
    <x v="921"/>
    <s v="Nicole Smith"/>
    <s v="Parks-French"/>
    <x v="4"/>
    <n v="6976.0479999999998"/>
    <s v="479"/>
    <x v="2"/>
    <d v="2023-05-06T00:00:00"/>
    <x v="1"/>
    <x v="1"/>
    <n v="6"/>
    <x v="3"/>
    <x v="3"/>
  </r>
  <r>
    <x v="37982"/>
    <x v="63"/>
    <x v="1"/>
    <x v="0"/>
    <x v="3"/>
    <x v="697"/>
    <s v="Jessica Carter"/>
    <s v="Nixon-Chapman"/>
    <x v="2"/>
    <n v="19601.653900000001"/>
    <s v="363"/>
    <x v="2"/>
    <d v="2021-02-18T00:00:00"/>
    <x v="3"/>
    <x v="0"/>
    <n v="1"/>
    <x v="2"/>
    <x v="0"/>
  </r>
  <r>
    <x v="1981"/>
    <x v="36"/>
    <x v="1"/>
    <x v="3"/>
    <x v="0"/>
    <x v="1109"/>
    <s v="Beverly Moses"/>
    <s v="Rodriguez-Wiggins"/>
    <x v="1"/>
    <n v="2599.7051000000001"/>
    <s v="460"/>
    <x v="0"/>
    <d v="2020-11-28T00:00:00"/>
    <x v="0"/>
    <x v="2"/>
    <n v="22"/>
    <x v="1"/>
    <x v="3"/>
  </r>
  <r>
    <x v="37983"/>
    <x v="34"/>
    <x v="0"/>
    <x v="2"/>
    <x v="5"/>
    <x v="63"/>
    <s v="George Ramirez"/>
    <s v="Jones-Brown"/>
    <x v="4"/>
    <n v="3337.7341999999999"/>
    <s v="233"/>
    <x v="1"/>
    <d v="2020-05-29T00:00:00"/>
    <x v="2"/>
    <x v="1"/>
    <n v="21"/>
    <x v="2"/>
    <x v="3"/>
  </r>
  <r>
    <x v="410"/>
    <x v="35"/>
    <x v="1"/>
    <x v="0"/>
    <x v="1"/>
    <x v="1665"/>
    <s v="Adam Velazquez Md"/>
    <s v="Anderson Plc"/>
    <x v="4"/>
    <n v="5090.0757000000003"/>
    <s v="456"/>
    <x v="0"/>
    <d v="2021-10-07T00:00:00"/>
    <x v="1"/>
    <x v="2"/>
    <n v="5"/>
    <x v="0"/>
    <x v="3"/>
  </r>
  <r>
    <x v="25915"/>
    <x v="45"/>
    <x v="1"/>
    <x v="3"/>
    <x v="3"/>
    <x v="394"/>
    <s v="Karla Pugh"/>
    <s v="Martinez-Wilson"/>
    <x v="3"/>
    <n v="31659.251700000001"/>
    <s v="301"/>
    <x v="2"/>
    <d v="2019-10-06T00:00:00"/>
    <x v="1"/>
    <x v="0"/>
    <n v="17"/>
    <x v="0"/>
    <x v="1"/>
  </r>
  <r>
    <x v="37984"/>
    <x v="32"/>
    <x v="1"/>
    <x v="6"/>
    <x v="2"/>
    <x v="40"/>
    <s v="Anthony Strickland"/>
    <s v="Raymond And Green, Ramirez"/>
    <x v="4"/>
    <n v="16202.5841"/>
    <s v="266"/>
    <x v="1"/>
    <d v="2020-02-05T00:00:00"/>
    <x v="1"/>
    <x v="0"/>
    <n v="9"/>
    <x v="3"/>
    <x v="0"/>
  </r>
  <r>
    <x v="37985"/>
    <x v="62"/>
    <x v="0"/>
    <x v="3"/>
    <x v="5"/>
    <x v="910"/>
    <s v="Todd Myers"/>
    <s v="Wolfe And Ingram, Cole"/>
    <x v="4"/>
    <n v="14694.027"/>
    <s v="403"/>
    <x v="1"/>
    <d v="2023-03-05T00:00:00"/>
    <x v="0"/>
    <x v="0"/>
    <n v="2"/>
    <x v="1"/>
    <x v="0"/>
  </r>
  <r>
    <x v="37986"/>
    <x v="1"/>
    <x v="0"/>
    <x v="4"/>
    <x v="5"/>
    <x v="121"/>
    <s v="Joseph Alvarez"/>
    <s v="Lee-Douglas"/>
    <x v="2"/>
    <n v="21816.849600000001"/>
    <s v="128"/>
    <x v="2"/>
    <d v="2019-09-20T00:00:00"/>
    <x v="1"/>
    <x v="2"/>
    <n v="24"/>
    <x v="1"/>
    <x v="2"/>
  </r>
  <r>
    <x v="37987"/>
    <x v="7"/>
    <x v="1"/>
    <x v="7"/>
    <x v="3"/>
    <x v="1712"/>
    <s v="Elizabeth Flynn"/>
    <s v="Kim Inc"/>
    <x v="2"/>
    <n v="32809.154699999999"/>
    <s v="485"/>
    <x v="0"/>
    <d v="2021-12-17T00:00:00"/>
    <x v="4"/>
    <x v="2"/>
    <n v="19"/>
    <x v="0"/>
    <x v="1"/>
  </r>
  <r>
    <x v="37988"/>
    <x v="21"/>
    <x v="0"/>
    <x v="0"/>
    <x v="0"/>
    <x v="580"/>
    <s v="Andrea May"/>
    <s v="Morgan-Velez"/>
    <x v="3"/>
    <n v="25122.405299999999"/>
    <s v="352"/>
    <x v="1"/>
    <d v="2022-09-01T00:00:00"/>
    <x v="4"/>
    <x v="0"/>
    <n v="15"/>
    <x v="1"/>
    <x v="2"/>
  </r>
  <r>
    <x v="37989"/>
    <x v="24"/>
    <x v="1"/>
    <x v="7"/>
    <x v="1"/>
    <x v="1018"/>
    <s v="Teresa Smith"/>
    <s v="Cole, And Reed Cobb"/>
    <x v="0"/>
    <n v="18816.175500000001"/>
    <s v="445"/>
    <x v="1"/>
    <d v="2020-11-14T00:00:00"/>
    <x v="1"/>
    <x v="0"/>
    <n v="15"/>
    <x v="1"/>
    <x v="0"/>
  </r>
  <r>
    <x v="37990"/>
    <x v="17"/>
    <x v="0"/>
    <x v="0"/>
    <x v="2"/>
    <x v="1166"/>
    <s v="Elijah Newton"/>
    <s v="Bell-Spencer"/>
    <x v="1"/>
    <n v="37855.732300000003"/>
    <s v="228"/>
    <x v="2"/>
    <d v="2020-11-01T00:00:00"/>
    <x v="2"/>
    <x v="2"/>
    <n v="24"/>
    <x v="2"/>
    <x v="1"/>
  </r>
  <r>
    <x v="4822"/>
    <x v="2"/>
    <x v="1"/>
    <x v="0"/>
    <x v="0"/>
    <x v="57"/>
    <s v="Richard Johnson"/>
    <s v="Barnes Ltd"/>
    <x v="0"/>
    <n v="26852.0586"/>
    <s v="107"/>
    <x v="1"/>
    <d v="2021-01-23T00:00:00"/>
    <x v="1"/>
    <x v="0"/>
    <n v="2"/>
    <x v="1"/>
    <x v="2"/>
  </r>
  <r>
    <x v="37991"/>
    <x v="65"/>
    <x v="0"/>
    <x v="7"/>
    <x v="2"/>
    <x v="1315"/>
    <s v="Noah Yang"/>
    <s v="Terrell Llc"/>
    <x v="1"/>
    <n v="26959.3642"/>
    <s v="392"/>
    <x v="1"/>
    <d v="2022-10-29T00:00:00"/>
    <x v="0"/>
    <x v="2"/>
    <n v="24"/>
    <x v="1"/>
    <x v="2"/>
  </r>
  <r>
    <x v="37992"/>
    <x v="33"/>
    <x v="1"/>
    <x v="4"/>
    <x v="3"/>
    <x v="422"/>
    <s v="Bruce Pacheco"/>
    <s v="And Stevenson Leblanc Hawkins,"/>
    <x v="4"/>
    <n v="30383.578399999999"/>
    <s v="232"/>
    <x v="1"/>
    <d v="2024-05-02T00:00:00"/>
    <x v="4"/>
    <x v="2"/>
    <n v="7"/>
    <x v="1"/>
    <x v="1"/>
  </r>
  <r>
    <x v="37993"/>
    <x v="67"/>
    <x v="0"/>
    <x v="3"/>
    <x v="4"/>
    <x v="1185"/>
    <s v="Marco Brown"/>
    <s v="Robinson-Allen"/>
    <x v="0"/>
    <n v="11949.8719"/>
    <s v="223"/>
    <x v="0"/>
    <d v="2021-05-06T00:00:00"/>
    <x v="4"/>
    <x v="1"/>
    <n v="3"/>
    <x v="2"/>
    <x v="0"/>
  </r>
  <r>
    <x v="37994"/>
    <x v="9"/>
    <x v="0"/>
    <x v="2"/>
    <x v="0"/>
    <x v="1411"/>
    <s v="Gary Phillips"/>
    <s v="Garrett-Hernandez"/>
    <x v="0"/>
    <n v="46101.5743"/>
    <s v="480"/>
    <x v="1"/>
    <d v="2021-02-09T00:00:00"/>
    <x v="3"/>
    <x v="2"/>
    <n v="11"/>
    <x v="3"/>
    <x v="1"/>
  </r>
  <r>
    <x v="37995"/>
    <x v="67"/>
    <x v="1"/>
    <x v="3"/>
    <x v="3"/>
    <x v="1562"/>
    <s v="Lee Davis"/>
    <s v="Brock-Cannon"/>
    <x v="4"/>
    <n v="38656.130400000002"/>
    <s v="427"/>
    <x v="0"/>
    <d v="2021-01-22T00:00:00"/>
    <x v="1"/>
    <x v="1"/>
    <n v="22"/>
    <x v="2"/>
    <x v="1"/>
  </r>
  <r>
    <x v="37996"/>
    <x v="21"/>
    <x v="1"/>
    <x v="1"/>
    <x v="5"/>
    <x v="1011"/>
    <s v="Robert Davis"/>
    <s v="And Simpson, Castro Phillips"/>
    <x v="2"/>
    <n v="5970.5236000000004"/>
    <s v="390"/>
    <x v="2"/>
    <d v="2023-01-21T00:00:00"/>
    <x v="1"/>
    <x v="1"/>
    <n v="26"/>
    <x v="1"/>
    <x v="3"/>
  </r>
  <r>
    <x v="37997"/>
    <x v="55"/>
    <x v="1"/>
    <x v="2"/>
    <x v="3"/>
    <x v="684"/>
    <s v="Ryan Nolan"/>
    <s v="Larson-Conway"/>
    <x v="3"/>
    <n v="20656.2435"/>
    <s v="347"/>
    <x v="2"/>
    <d v="2019-10-21T00:00:00"/>
    <x v="1"/>
    <x v="2"/>
    <n v="29"/>
    <x v="1"/>
    <x v="2"/>
  </r>
  <r>
    <x v="37998"/>
    <x v="18"/>
    <x v="0"/>
    <x v="0"/>
    <x v="4"/>
    <x v="680"/>
    <s v="Olivia Moore"/>
    <s v="Fuller And Sons"/>
    <x v="0"/>
    <n v="1598.057"/>
    <s v="135"/>
    <x v="1"/>
    <d v="2022-10-23T00:00:00"/>
    <x v="4"/>
    <x v="1"/>
    <n v="27"/>
    <x v="1"/>
    <x v="3"/>
  </r>
  <r>
    <x v="925"/>
    <x v="36"/>
    <x v="1"/>
    <x v="3"/>
    <x v="2"/>
    <x v="1587"/>
    <s v="Luis Sparks"/>
    <s v="Larsen Andrade Medina, And"/>
    <x v="3"/>
    <n v="16407.649300000001"/>
    <s v="253"/>
    <x v="2"/>
    <d v="2023-12-16T00:00:00"/>
    <x v="0"/>
    <x v="0"/>
    <n v="17"/>
    <x v="1"/>
    <x v="0"/>
  </r>
  <r>
    <x v="37999"/>
    <x v="41"/>
    <x v="1"/>
    <x v="4"/>
    <x v="0"/>
    <x v="594"/>
    <s v="Justin Nash"/>
    <s v="Keller-Gonzalez"/>
    <x v="1"/>
    <n v="28454.938999999998"/>
    <s v="255"/>
    <x v="1"/>
    <d v="2020-02-22T00:00:00"/>
    <x v="0"/>
    <x v="1"/>
    <n v="8"/>
    <x v="2"/>
    <x v="2"/>
  </r>
  <r>
    <x v="25911"/>
    <x v="18"/>
    <x v="0"/>
    <x v="4"/>
    <x v="0"/>
    <x v="548"/>
    <s v="Brenda Hall"/>
    <s v="Plc Garcia"/>
    <x v="1"/>
    <n v="38130.765200000002"/>
    <s v="101"/>
    <x v="2"/>
    <d v="2020-09-26T00:00:00"/>
    <x v="4"/>
    <x v="2"/>
    <n v="17"/>
    <x v="1"/>
    <x v="1"/>
  </r>
  <r>
    <x v="38000"/>
    <x v="28"/>
    <x v="0"/>
    <x v="5"/>
    <x v="3"/>
    <x v="1432"/>
    <s v="Danielle Smith"/>
    <s v="Russell-Martinez"/>
    <x v="2"/>
    <n v="37075.713199999998"/>
    <s v="177"/>
    <x v="0"/>
    <d v="2023-04-25T00:00:00"/>
    <x v="0"/>
    <x v="1"/>
    <n v="23"/>
    <x v="1"/>
    <x v="1"/>
  </r>
  <r>
    <x v="38001"/>
    <x v="18"/>
    <x v="1"/>
    <x v="0"/>
    <x v="1"/>
    <x v="286"/>
    <s v="Ms. Shari Riley"/>
    <s v="Brennan Ltd"/>
    <x v="2"/>
    <n v="7542.0694000000003"/>
    <s v="210"/>
    <x v="0"/>
    <d v="2023-07-26T00:00:00"/>
    <x v="0"/>
    <x v="1"/>
    <n v="20"/>
    <x v="1"/>
    <x v="3"/>
  </r>
  <r>
    <x v="17523"/>
    <x v="21"/>
    <x v="1"/>
    <x v="2"/>
    <x v="5"/>
    <x v="1645"/>
    <s v="Jeremy Nelson"/>
    <s v="Martinez White And Lee,"/>
    <x v="4"/>
    <n v="5811.6680999999999"/>
    <s v="457"/>
    <x v="0"/>
    <d v="2020-10-11T00:00:00"/>
    <x v="1"/>
    <x v="1"/>
    <n v="4"/>
    <x v="1"/>
    <x v="3"/>
  </r>
  <r>
    <x v="7155"/>
    <x v="41"/>
    <x v="1"/>
    <x v="2"/>
    <x v="0"/>
    <x v="1145"/>
    <s v="Heather Baker"/>
    <s v="Plc Jones"/>
    <x v="1"/>
    <n v="22037.971600000001"/>
    <s v="454"/>
    <x v="0"/>
    <d v="2022-12-27T00:00:00"/>
    <x v="0"/>
    <x v="0"/>
    <n v="9"/>
    <x v="2"/>
    <x v="2"/>
  </r>
  <r>
    <x v="18663"/>
    <x v="50"/>
    <x v="0"/>
    <x v="5"/>
    <x v="2"/>
    <x v="386"/>
    <s v="Tiffany Jackson"/>
    <s v="Stewart-Murphy"/>
    <x v="2"/>
    <n v="42021.91"/>
    <s v="426"/>
    <x v="2"/>
    <d v="2020-09-16T00:00:00"/>
    <x v="1"/>
    <x v="0"/>
    <n v="27"/>
    <x v="2"/>
    <x v="1"/>
  </r>
  <r>
    <x v="38002"/>
    <x v="32"/>
    <x v="1"/>
    <x v="2"/>
    <x v="2"/>
    <x v="150"/>
    <s v="Brandon Fuller"/>
    <s v="Inc Carter"/>
    <x v="4"/>
    <n v="10028.0677"/>
    <s v="104"/>
    <x v="0"/>
    <d v="2020-11-01T00:00:00"/>
    <x v="2"/>
    <x v="1"/>
    <n v="21"/>
    <x v="3"/>
    <x v="0"/>
  </r>
  <r>
    <x v="38003"/>
    <x v="2"/>
    <x v="0"/>
    <x v="7"/>
    <x v="2"/>
    <x v="1823"/>
    <s v="Gail Thomas"/>
    <s v="White-Bridges"/>
    <x v="2"/>
    <n v="3842.2098999999998"/>
    <s v="422"/>
    <x v="1"/>
    <d v="2022-03-04T00:00:00"/>
    <x v="3"/>
    <x v="0"/>
    <n v="14"/>
    <x v="1"/>
    <x v="3"/>
  </r>
  <r>
    <x v="38004"/>
    <x v="59"/>
    <x v="0"/>
    <x v="7"/>
    <x v="4"/>
    <x v="1301"/>
    <s v="Meghan Lawrence"/>
    <s v="Thomas And Evans Gordon,"/>
    <x v="4"/>
    <n v="34360.855100000001"/>
    <s v="244"/>
    <x v="2"/>
    <d v="2022-02-17T00:00:00"/>
    <x v="0"/>
    <x v="2"/>
    <n v="22"/>
    <x v="2"/>
    <x v="1"/>
  </r>
  <r>
    <x v="38005"/>
    <x v="30"/>
    <x v="1"/>
    <x v="7"/>
    <x v="3"/>
    <x v="578"/>
    <s v="Timothy White"/>
    <s v="Flores Plc"/>
    <x v="2"/>
    <n v="25110.8907"/>
    <s v="205"/>
    <x v="1"/>
    <d v="2020-10-18T00:00:00"/>
    <x v="2"/>
    <x v="2"/>
    <n v="25"/>
    <x v="1"/>
    <x v="2"/>
  </r>
  <r>
    <x v="793"/>
    <x v="0"/>
    <x v="1"/>
    <x v="7"/>
    <x v="4"/>
    <x v="70"/>
    <s v="Jennifer Jones"/>
    <s v="And Malone Sons"/>
    <x v="0"/>
    <n v="17670.800999999999"/>
    <s v="437"/>
    <x v="0"/>
    <d v="2022-01-27T00:00:00"/>
    <x v="2"/>
    <x v="2"/>
    <n v="18"/>
    <x v="0"/>
    <x v="0"/>
  </r>
  <r>
    <x v="38006"/>
    <x v="56"/>
    <x v="0"/>
    <x v="4"/>
    <x v="3"/>
    <x v="1543"/>
    <s v="Jennifer King"/>
    <s v="Ltd Jimenez"/>
    <x v="0"/>
    <n v="17502.020100000002"/>
    <s v="443"/>
    <x v="0"/>
    <d v="2019-08-31T00:00:00"/>
    <x v="2"/>
    <x v="2"/>
    <n v="14"/>
    <x v="3"/>
    <x v="0"/>
  </r>
  <r>
    <x v="38007"/>
    <x v="46"/>
    <x v="1"/>
    <x v="4"/>
    <x v="5"/>
    <x v="400"/>
    <s v="Denise Pacheco"/>
    <s v="Snyder Campbell Powell, And"/>
    <x v="3"/>
    <n v="41861.121500000001"/>
    <s v="283"/>
    <x v="1"/>
    <d v="2021-11-08T00:00:00"/>
    <x v="0"/>
    <x v="0"/>
    <n v="10"/>
    <x v="0"/>
    <x v="1"/>
  </r>
  <r>
    <x v="38008"/>
    <x v="45"/>
    <x v="1"/>
    <x v="0"/>
    <x v="5"/>
    <x v="319"/>
    <s v="Ashley Johnson"/>
    <s v="Smith Plc"/>
    <x v="1"/>
    <n v="22119.901900000001"/>
    <s v="327"/>
    <x v="2"/>
    <d v="2024-04-13T00:00:00"/>
    <x v="1"/>
    <x v="0"/>
    <n v="19"/>
    <x v="0"/>
    <x v="2"/>
  </r>
  <r>
    <x v="32902"/>
    <x v="54"/>
    <x v="1"/>
    <x v="5"/>
    <x v="0"/>
    <x v="1621"/>
    <s v="Stephanie James"/>
    <s v="Inc Kim"/>
    <x v="3"/>
    <n v="24030.785599999999"/>
    <s v="390"/>
    <x v="1"/>
    <d v="2024-01-05T00:00:00"/>
    <x v="4"/>
    <x v="1"/>
    <n v="27"/>
    <x v="3"/>
    <x v="2"/>
  </r>
  <r>
    <x v="38009"/>
    <x v="14"/>
    <x v="0"/>
    <x v="0"/>
    <x v="0"/>
    <x v="387"/>
    <s v="Elizabeth Davis"/>
    <s v="Jennings Group"/>
    <x v="2"/>
    <n v="11711.4586"/>
    <s v="165"/>
    <x v="0"/>
    <d v="2020-09-06T00:00:00"/>
    <x v="0"/>
    <x v="2"/>
    <n v="23"/>
    <x v="2"/>
    <x v="0"/>
  </r>
  <r>
    <x v="36183"/>
    <x v="66"/>
    <x v="0"/>
    <x v="2"/>
    <x v="1"/>
    <x v="1360"/>
    <s v="Gary Williams"/>
    <s v="Mcgrath Lopez, Howell And"/>
    <x v="1"/>
    <n v="21625.090800000002"/>
    <s v="453"/>
    <x v="2"/>
    <d v="2020-10-23T00:00:00"/>
    <x v="1"/>
    <x v="1"/>
    <n v="23"/>
    <x v="1"/>
    <x v="2"/>
  </r>
  <r>
    <x v="38010"/>
    <x v="2"/>
    <x v="1"/>
    <x v="1"/>
    <x v="3"/>
    <x v="703"/>
    <s v="Charles Salinas"/>
    <s v="Rodriguez Yang And Cervantes,"/>
    <x v="4"/>
    <n v="14120.175499999999"/>
    <s v="353"/>
    <x v="1"/>
    <d v="2020-09-24T00:00:00"/>
    <x v="0"/>
    <x v="1"/>
    <n v="14"/>
    <x v="1"/>
    <x v="0"/>
  </r>
  <r>
    <x v="38011"/>
    <x v="14"/>
    <x v="0"/>
    <x v="6"/>
    <x v="0"/>
    <x v="194"/>
    <s v="Collin Barr"/>
    <s v="And Moore, Logan Patel"/>
    <x v="0"/>
    <n v="38271.841399999998"/>
    <s v="200"/>
    <x v="0"/>
    <d v="2020-08-30T00:00:00"/>
    <x v="0"/>
    <x v="2"/>
    <n v="25"/>
    <x v="2"/>
    <x v="1"/>
  </r>
  <r>
    <x v="38012"/>
    <x v="19"/>
    <x v="1"/>
    <x v="3"/>
    <x v="4"/>
    <x v="1334"/>
    <s v="Melissa Davis"/>
    <s v="Phillips-Dominguez"/>
    <x v="1"/>
    <n v="35481.954599999997"/>
    <s v="470"/>
    <x v="0"/>
    <d v="2023-10-14T00:00:00"/>
    <x v="3"/>
    <x v="0"/>
    <n v="30"/>
    <x v="3"/>
    <x v="1"/>
  </r>
  <r>
    <x v="38013"/>
    <x v="53"/>
    <x v="1"/>
    <x v="1"/>
    <x v="4"/>
    <x v="1411"/>
    <s v="Kim Lamb"/>
    <s v="Rasmussen, Johnson Schaefer And"/>
    <x v="1"/>
    <n v="20246.9267"/>
    <s v="172"/>
    <x v="0"/>
    <d v="2021-02-27T00:00:00"/>
    <x v="2"/>
    <x v="1"/>
    <n v="29"/>
    <x v="1"/>
    <x v="2"/>
  </r>
  <r>
    <x v="27524"/>
    <x v="15"/>
    <x v="1"/>
    <x v="1"/>
    <x v="4"/>
    <x v="310"/>
    <s v="Mark Duncan"/>
    <s v="Miller And Jensen, Turner"/>
    <x v="2"/>
    <n v="6246.3651"/>
    <s v="209"/>
    <x v="2"/>
    <d v="2019-07-08T00:00:00"/>
    <x v="3"/>
    <x v="2"/>
    <n v="2"/>
    <x v="3"/>
    <x v="3"/>
  </r>
  <r>
    <x v="25106"/>
    <x v="4"/>
    <x v="1"/>
    <x v="5"/>
    <x v="5"/>
    <x v="631"/>
    <s v="William Spencer"/>
    <s v="Henderson Group"/>
    <x v="4"/>
    <n v="24749.602999999999"/>
    <s v="382"/>
    <x v="1"/>
    <d v="2022-12-04T00:00:00"/>
    <x v="1"/>
    <x v="2"/>
    <n v="18"/>
    <x v="2"/>
    <x v="2"/>
  </r>
  <r>
    <x v="230"/>
    <x v="49"/>
    <x v="0"/>
    <x v="3"/>
    <x v="4"/>
    <x v="868"/>
    <s v="Spencer Ramirez"/>
    <s v="Williams Sullivan, Fox And"/>
    <x v="4"/>
    <n v="13793.9411"/>
    <s v="301"/>
    <x v="1"/>
    <d v="2022-10-24T00:00:00"/>
    <x v="4"/>
    <x v="1"/>
    <n v="13"/>
    <x v="3"/>
    <x v="0"/>
  </r>
  <r>
    <x v="38014"/>
    <x v="8"/>
    <x v="1"/>
    <x v="0"/>
    <x v="1"/>
    <x v="132"/>
    <s v="Jeremy Hunt"/>
    <s v="Brown And Buck Jones,"/>
    <x v="0"/>
    <n v="20513.383399999999"/>
    <s v="237"/>
    <x v="1"/>
    <d v="2021-08-06T00:00:00"/>
    <x v="0"/>
    <x v="1"/>
    <n v="5"/>
    <x v="1"/>
    <x v="2"/>
  </r>
  <r>
    <x v="38015"/>
    <x v="26"/>
    <x v="0"/>
    <x v="6"/>
    <x v="1"/>
    <x v="345"/>
    <s v="Jeffery Scott"/>
    <s v="Miller Inc"/>
    <x v="3"/>
    <n v="19878.299900000002"/>
    <s v="455"/>
    <x v="2"/>
    <d v="2023-08-26T00:00:00"/>
    <x v="0"/>
    <x v="2"/>
    <n v="20"/>
    <x v="2"/>
    <x v="0"/>
  </r>
  <r>
    <x v="34781"/>
    <x v="0"/>
    <x v="0"/>
    <x v="0"/>
    <x v="1"/>
    <x v="220"/>
    <s v="Christie Hernandez"/>
    <s v="Phillips, And Brooks Johnson"/>
    <x v="2"/>
    <n v="39621.098400000003"/>
    <s v="334"/>
    <x v="1"/>
    <d v="2020-09-25T00:00:00"/>
    <x v="1"/>
    <x v="2"/>
    <n v="13"/>
    <x v="0"/>
    <x v="1"/>
  </r>
  <r>
    <x v="16268"/>
    <x v="0"/>
    <x v="1"/>
    <x v="6"/>
    <x v="2"/>
    <x v="1745"/>
    <s v="Heather Graham"/>
    <s v="Spence-Johnson"/>
    <x v="1"/>
    <n v="8442.3521999999994"/>
    <s v="109"/>
    <x v="1"/>
    <d v="2019-12-19T00:00:00"/>
    <x v="3"/>
    <x v="0"/>
    <n v="30"/>
    <x v="0"/>
    <x v="3"/>
  </r>
  <r>
    <x v="8095"/>
    <x v="38"/>
    <x v="1"/>
    <x v="5"/>
    <x v="3"/>
    <x v="1206"/>
    <s v="Theresa Hawkins"/>
    <s v="Lamb-Rosario"/>
    <x v="3"/>
    <n v="31875.493999999999"/>
    <s v="445"/>
    <x v="1"/>
    <d v="2023-08-25T00:00:00"/>
    <x v="2"/>
    <x v="0"/>
    <n v="4"/>
    <x v="0"/>
    <x v="1"/>
  </r>
  <r>
    <x v="1818"/>
    <x v="31"/>
    <x v="0"/>
    <x v="6"/>
    <x v="1"/>
    <x v="1663"/>
    <s v="Donna Williams"/>
    <s v="Sullivan-Graham"/>
    <x v="0"/>
    <n v="47988.849199999997"/>
    <s v="441"/>
    <x v="0"/>
    <d v="2020-03-15T00:00:00"/>
    <x v="1"/>
    <x v="1"/>
    <n v="19"/>
    <x v="1"/>
    <x v="1"/>
  </r>
  <r>
    <x v="38016"/>
    <x v="42"/>
    <x v="0"/>
    <x v="2"/>
    <x v="2"/>
    <x v="484"/>
    <s v="Albert Mendez"/>
    <s v="Patterson Plc"/>
    <x v="3"/>
    <n v="21331.302299999999"/>
    <s v="394"/>
    <x v="0"/>
    <d v="2019-12-18T00:00:00"/>
    <x v="2"/>
    <x v="0"/>
    <n v="25"/>
    <x v="1"/>
    <x v="2"/>
  </r>
  <r>
    <x v="38017"/>
    <x v="9"/>
    <x v="1"/>
    <x v="5"/>
    <x v="0"/>
    <x v="1525"/>
    <s v="Jason Henderson"/>
    <s v="Garner Palmer Oconnor, And"/>
    <x v="2"/>
    <n v="21104.033299999999"/>
    <s v="410"/>
    <x v="1"/>
    <d v="2021-11-03T00:00:00"/>
    <x v="2"/>
    <x v="0"/>
    <n v="25"/>
    <x v="3"/>
    <x v="2"/>
  </r>
  <r>
    <x v="30331"/>
    <x v="8"/>
    <x v="0"/>
    <x v="4"/>
    <x v="5"/>
    <x v="1204"/>
    <s v="Christopher White"/>
    <s v="Ruiz-Marshall"/>
    <x v="3"/>
    <n v="1347.2104999999999"/>
    <s v="219"/>
    <x v="0"/>
    <d v="2021-07-27T00:00:00"/>
    <x v="3"/>
    <x v="1"/>
    <n v="9"/>
    <x v="1"/>
    <x v="3"/>
  </r>
  <r>
    <x v="38018"/>
    <x v="16"/>
    <x v="0"/>
    <x v="7"/>
    <x v="3"/>
    <x v="344"/>
    <s v="Anna Hartman"/>
    <s v="Smith, And Smith Butler"/>
    <x v="1"/>
    <n v="16821.242900000001"/>
    <s v="390"/>
    <x v="0"/>
    <d v="2023-11-09T00:00:00"/>
    <x v="1"/>
    <x v="2"/>
    <n v="8"/>
    <x v="1"/>
    <x v="0"/>
  </r>
  <r>
    <x v="33402"/>
    <x v="17"/>
    <x v="1"/>
    <x v="1"/>
    <x v="5"/>
    <x v="154"/>
    <s v="Brian Miller"/>
    <s v="Bradford Taylor, Brown And"/>
    <x v="3"/>
    <n v="20676.544600000001"/>
    <s v="491"/>
    <x v="0"/>
    <d v="2021-07-11T00:00:00"/>
    <x v="0"/>
    <x v="0"/>
    <n v="4"/>
    <x v="2"/>
    <x v="2"/>
  </r>
  <r>
    <x v="38019"/>
    <x v="20"/>
    <x v="0"/>
    <x v="7"/>
    <x v="2"/>
    <x v="591"/>
    <s v="Karina Hampton"/>
    <s v="Ltd Kelley"/>
    <x v="3"/>
    <n v="44467.044199999997"/>
    <s v="108"/>
    <x v="0"/>
    <d v="2021-05-30T00:00:00"/>
    <x v="3"/>
    <x v="2"/>
    <n v="20"/>
    <x v="3"/>
    <x v="1"/>
  </r>
  <r>
    <x v="38020"/>
    <x v="26"/>
    <x v="0"/>
    <x v="5"/>
    <x v="0"/>
    <x v="680"/>
    <s v="Timothy Wood"/>
    <s v="Hardy-Lee"/>
    <x v="4"/>
    <n v="30299.295300000002"/>
    <s v="260"/>
    <x v="0"/>
    <d v="2022-10-10T00:00:00"/>
    <x v="0"/>
    <x v="1"/>
    <n v="14"/>
    <x v="2"/>
    <x v="1"/>
  </r>
  <r>
    <x v="38021"/>
    <x v="57"/>
    <x v="0"/>
    <x v="2"/>
    <x v="0"/>
    <x v="758"/>
    <s v="Carol Reed"/>
    <s v="And Hughes Cowan, Bell"/>
    <x v="2"/>
    <n v="23807.560399999998"/>
    <s v="231"/>
    <x v="2"/>
    <d v="2020-03-21T00:00:00"/>
    <x v="1"/>
    <x v="2"/>
    <n v="16"/>
    <x v="2"/>
    <x v="2"/>
  </r>
  <r>
    <x v="1522"/>
    <x v="27"/>
    <x v="1"/>
    <x v="6"/>
    <x v="0"/>
    <x v="1075"/>
    <s v="Jesse Greer"/>
    <s v="Ltd Gonzalez"/>
    <x v="1"/>
    <n v="45640.099900000001"/>
    <s v="317"/>
    <x v="1"/>
    <d v="2020-01-06T00:00:00"/>
    <x v="4"/>
    <x v="2"/>
    <n v="21"/>
    <x v="0"/>
    <x v="1"/>
  </r>
  <r>
    <x v="12874"/>
    <x v="36"/>
    <x v="1"/>
    <x v="5"/>
    <x v="4"/>
    <x v="729"/>
    <s v="Lisa Lopez"/>
    <s v="Coleman Plc"/>
    <x v="3"/>
    <n v="2405.5392000000002"/>
    <s v="203"/>
    <x v="1"/>
    <d v="2024-04-11T00:00:00"/>
    <x v="1"/>
    <x v="2"/>
    <n v="29"/>
    <x v="1"/>
    <x v="3"/>
  </r>
  <r>
    <x v="38022"/>
    <x v="13"/>
    <x v="1"/>
    <x v="1"/>
    <x v="0"/>
    <x v="1817"/>
    <s v="Jason Phillips"/>
    <s v="Velez-Hall"/>
    <x v="0"/>
    <n v="49086.290800000002"/>
    <s v="273"/>
    <x v="1"/>
    <d v="2019-07-21T00:00:00"/>
    <x v="0"/>
    <x v="1"/>
    <n v="22"/>
    <x v="1"/>
    <x v="1"/>
  </r>
  <r>
    <x v="38023"/>
    <x v="61"/>
    <x v="1"/>
    <x v="7"/>
    <x v="3"/>
    <x v="1758"/>
    <s v="Angela Davidson"/>
    <s v="Velez, Carrillo Lee And"/>
    <x v="0"/>
    <n v="16190.601000000001"/>
    <s v="262"/>
    <x v="1"/>
    <d v="2024-03-02T00:00:00"/>
    <x v="4"/>
    <x v="0"/>
    <n v="12"/>
    <x v="2"/>
    <x v="0"/>
  </r>
  <r>
    <x v="38024"/>
    <x v="34"/>
    <x v="0"/>
    <x v="6"/>
    <x v="1"/>
    <x v="1140"/>
    <s v="Evan Martinez"/>
    <s v="Carey-Lopez"/>
    <x v="2"/>
    <n v="49369.939899999998"/>
    <s v="125"/>
    <x v="2"/>
    <d v="2024-01-16T00:00:00"/>
    <x v="1"/>
    <x v="0"/>
    <n v="29"/>
    <x v="2"/>
    <x v="1"/>
  </r>
  <r>
    <x v="38025"/>
    <x v="61"/>
    <x v="0"/>
    <x v="4"/>
    <x v="1"/>
    <x v="1150"/>
    <s v="Kristen Jackson"/>
    <s v="Sandoval-Gonzalez"/>
    <x v="1"/>
    <n v="17111.745500000001"/>
    <s v="314"/>
    <x v="1"/>
    <d v="2024-02-18T00:00:00"/>
    <x v="2"/>
    <x v="1"/>
    <n v="6"/>
    <x v="2"/>
    <x v="0"/>
  </r>
  <r>
    <x v="38026"/>
    <x v="57"/>
    <x v="1"/>
    <x v="4"/>
    <x v="3"/>
    <x v="1541"/>
    <s v="Madeline Henson"/>
    <s v="Garner And Harris Stewart,"/>
    <x v="4"/>
    <n v="7364.7943999999998"/>
    <s v="237"/>
    <x v="2"/>
    <d v="2021-03-14T00:00:00"/>
    <x v="3"/>
    <x v="1"/>
    <n v="27"/>
    <x v="2"/>
    <x v="3"/>
  </r>
  <r>
    <x v="38027"/>
    <x v="60"/>
    <x v="1"/>
    <x v="2"/>
    <x v="3"/>
    <x v="139"/>
    <s v="Matthew Henderson"/>
    <s v="Douglas, Nguyen Lewis And"/>
    <x v="4"/>
    <n v="14864.8806"/>
    <s v="284"/>
    <x v="0"/>
    <d v="2020-06-27T00:00:00"/>
    <x v="2"/>
    <x v="2"/>
    <n v="24"/>
    <x v="3"/>
    <x v="0"/>
  </r>
  <r>
    <x v="38028"/>
    <x v="22"/>
    <x v="1"/>
    <x v="0"/>
    <x v="4"/>
    <x v="186"/>
    <s v="Sharon Cooper"/>
    <s v="Bonilla Inc"/>
    <x v="1"/>
    <n v="39452.531900000002"/>
    <s v="412"/>
    <x v="1"/>
    <d v="2021-10-12T00:00:00"/>
    <x v="0"/>
    <x v="1"/>
    <n v="1"/>
    <x v="3"/>
    <x v="1"/>
  </r>
  <r>
    <x v="38029"/>
    <x v="29"/>
    <x v="0"/>
    <x v="7"/>
    <x v="2"/>
    <x v="197"/>
    <s v="Brent Dean"/>
    <s v="Roberts And Watts Mullins,"/>
    <x v="1"/>
    <n v="33689.1705"/>
    <s v="457"/>
    <x v="2"/>
    <d v="2020-03-20T00:00:00"/>
    <x v="2"/>
    <x v="2"/>
    <n v="6"/>
    <x v="3"/>
    <x v="1"/>
  </r>
  <r>
    <x v="7431"/>
    <x v="34"/>
    <x v="1"/>
    <x v="3"/>
    <x v="4"/>
    <x v="1066"/>
    <s v="Angela Ferguson"/>
    <s v="Fuller Llc"/>
    <x v="0"/>
    <n v="3811.1320999999998"/>
    <s v="179"/>
    <x v="0"/>
    <d v="2020-10-24T00:00:00"/>
    <x v="3"/>
    <x v="0"/>
    <n v="9"/>
    <x v="2"/>
    <x v="3"/>
  </r>
  <r>
    <x v="38030"/>
    <x v="62"/>
    <x v="0"/>
    <x v="3"/>
    <x v="5"/>
    <x v="756"/>
    <s v="Anita Miller"/>
    <s v="Oneal-Morris"/>
    <x v="1"/>
    <n v="43503.9833"/>
    <s v="131"/>
    <x v="0"/>
    <d v="2023-02-14T00:00:00"/>
    <x v="2"/>
    <x v="1"/>
    <n v="9"/>
    <x v="1"/>
    <x v="1"/>
  </r>
  <r>
    <x v="38031"/>
    <x v="42"/>
    <x v="1"/>
    <x v="0"/>
    <x v="2"/>
    <x v="212"/>
    <s v="John Ward"/>
    <s v="Mendez-Hughes"/>
    <x v="0"/>
    <n v="36414.6126"/>
    <s v="337"/>
    <x v="1"/>
    <d v="2019-07-04T00:00:00"/>
    <x v="1"/>
    <x v="1"/>
    <n v="25"/>
    <x v="1"/>
    <x v="1"/>
  </r>
  <r>
    <x v="38032"/>
    <x v="47"/>
    <x v="1"/>
    <x v="7"/>
    <x v="4"/>
    <x v="510"/>
    <s v="Sean Robles"/>
    <s v="Herrera, Barber Hoover And"/>
    <x v="1"/>
    <n v="18093.1194"/>
    <s v="224"/>
    <x v="1"/>
    <d v="2022-04-17T00:00:00"/>
    <x v="0"/>
    <x v="1"/>
    <n v="11"/>
    <x v="1"/>
    <x v="0"/>
  </r>
  <r>
    <x v="12836"/>
    <x v="30"/>
    <x v="1"/>
    <x v="1"/>
    <x v="1"/>
    <x v="1416"/>
    <s v="Tom Matthews"/>
    <s v="Wallace-Decker"/>
    <x v="4"/>
    <n v="11175.827300000001"/>
    <s v="414"/>
    <x v="0"/>
    <d v="2023-02-01T00:00:00"/>
    <x v="4"/>
    <x v="1"/>
    <n v="21"/>
    <x v="1"/>
    <x v="0"/>
  </r>
  <r>
    <x v="38033"/>
    <x v="2"/>
    <x v="0"/>
    <x v="3"/>
    <x v="2"/>
    <x v="911"/>
    <s v="Kimberly Chavez"/>
    <s v="Inc Baldwin"/>
    <x v="3"/>
    <n v="50441.102800000001"/>
    <s v="411"/>
    <x v="0"/>
    <d v="2020-01-27T00:00:00"/>
    <x v="0"/>
    <x v="1"/>
    <n v="11"/>
    <x v="1"/>
    <x v="1"/>
  </r>
  <r>
    <x v="27347"/>
    <x v="15"/>
    <x v="1"/>
    <x v="2"/>
    <x v="2"/>
    <x v="1464"/>
    <s v="Gina Horton"/>
    <s v="And Mann Ball Guerrero,"/>
    <x v="2"/>
    <n v="42584.642"/>
    <s v="278"/>
    <x v="2"/>
    <d v="2023-01-21T00:00:00"/>
    <x v="1"/>
    <x v="0"/>
    <n v="17"/>
    <x v="3"/>
    <x v="1"/>
  </r>
  <r>
    <x v="38034"/>
    <x v="50"/>
    <x v="1"/>
    <x v="3"/>
    <x v="0"/>
    <x v="749"/>
    <s v="Mallory Bell"/>
    <s v="Turner Rodriguez Garner, And"/>
    <x v="4"/>
    <n v="9943.5936999999994"/>
    <s v="347"/>
    <x v="0"/>
    <d v="2023-01-15T00:00:00"/>
    <x v="3"/>
    <x v="0"/>
    <n v="21"/>
    <x v="2"/>
    <x v="3"/>
  </r>
  <r>
    <x v="520"/>
    <x v="67"/>
    <x v="1"/>
    <x v="7"/>
    <x v="3"/>
    <x v="1104"/>
    <s v="Ryan Mason"/>
    <s v="Plc Adams"/>
    <x v="4"/>
    <n v="2519.6984000000002"/>
    <s v="261"/>
    <x v="2"/>
    <d v="2022-07-12T00:00:00"/>
    <x v="4"/>
    <x v="2"/>
    <n v="13"/>
    <x v="2"/>
    <x v="3"/>
  </r>
  <r>
    <x v="38035"/>
    <x v="12"/>
    <x v="1"/>
    <x v="4"/>
    <x v="0"/>
    <x v="1565"/>
    <s v="Wanda Massey"/>
    <s v="Hughes-Lambert"/>
    <x v="0"/>
    <n v="18113.1528"/>
    <s v="318"/>
    <x v="1"/>
    <d v="2019-07-17T00:00:00"/>
    <x v="0"/>
    <x v="1"/>
    <n v="27"/>
    <x v="1"/>
    <x v="0"/>
  </r>
  <r>
    <x v="38036"/>
    <x v="42"/>
    <x v="1"/>
    <x v="4"/>
    <x v="4"/>
    <x v="1143"/>
    <s v="William Blankenship"/>
    <s v="Maldonado-Davis"/>
    <x v="2"/>
    <n v="14878.214099999999"/>
    <s v="127"/>
    <x v="1"/>
    <d v="2023-05-11T00:00:00"/>
    <x v="0"/>
    <x v="0"/>
    <n v="3"/>
    <x v="1"/>
    <x v="0"/>
  </r>
  <r>
    <x v="35631"/>
    <x v="56"/>
    <x v="0"/>
    <x v="6"/>
    <x v="3"/>
    <x v="491"/>
    <s v="David Douglas"/>
    <s v="Sons And Clark"/>
    <x v="4"/>
    <n v="3616.3243000000002"/>
    <s v="366"/>
    <x v="2"/>
    <d v="2022-06-15T00:00:00"/>
    <x v="2"/>
    <x v="0"/>
    <n v="24"/>
    <x v="3"/>
    <x v="3"/>
  </r>
  <r>
    <x v="2319"/>
    <x v="45"/>
    <x v="0"/>
    <x v="5"/>
    <x v="1"/>
    <x v="625"/>
    <s v="Mary Short"/>
    <s v="Marshall Myers And Lara,"/>
    <x v="1"/>
    <n v="48521.521399999998"/>
    <s v="492"/>
    <x v="2"/>
    <d v="2022-08-05T00:00:00"/>
    <x v="3"/>
    <x v="2"/>
    <n v="14"/>
    <x v="0"/>
    <x v="1"/>
  </r>
  <r>
    <x v="38037"/>
    <x v="15"/>
    <x v="0"/>
    <x v="4"/>
    <x v="0"/>
    <x v="852"/>
    <s v="James Rodriguez"/>
    <s v="Banks-Washington"/>
    <x v="3"/>
    <n v="24153.975399999999"/>
    <s v="255"/>
    <x v="2"/>
    <d v="2019-08-16T00:00:00"/>
    <x v="3"/>
    <x v="2"/>
    <n v="11"/>
    <x v="3"/>
    <x v="2"/>
  </r>
  <r>
    <x v="38038"/>
    <x v="18"/>
    <x v="1"/>
    <x v="2"/>
    <x v="0"/>
    <x v="1276"/>
    <s v="Thomas Huffman"/>
    <s v="Pope-Miller"/>
    <x v="2"/>
    <n v="22098.063999999998"/>
    <s v="262"/>
    <x v="2"/>
    <d v="2021-12-12T00:00:00"/>
    <x v="0"/>
    <x v="0"/>
    <n v="25"/>
    <x v="1"/>
    <x v="2"/>
  </r>
  <r>
    <x v="38039"/>
    <x v="48"/>
    <x v="1"/>
    <x v="2"/>
    <x v="4"/>
    <x v="836"/>
    <s v="Megan Rosales"/>
    <s v="Miller Spencer Phillips, And"/>
    <x v="4"/>
    <n v="21274.2533"/>
    <s v="444"/>
    <x v="1"/>
    <d v="2021-10-10T00:00:00"/>
    <x v="3"/>
    <x v="1"/>
    <n v="10"/>
    <x v="1"/>
    <x v="2"/>
  </r>
  <r>
    <x v="38040"/>
    <x v="62"/>
    <x v="0"/>
    <x v="1"/>
    <x v="2"/>
    <x v="474"/>
    <s v="Angela Jordan"/>
    <s v="Sparks-Johnson"/>
    <x v="3"/>
    <n v="19034.2415"/>
    <s v="220"/>
    <x v="1"/>
    <d v="2021-09-09T00:00:00"/>
    <x v="1"/>
    <x v="0"/>
    <n v="3"/>
    <x v="1"/>
    <x v="0"/>
  </r>
  <r>
    <x v="22218"/>
    <x v="37"/>
    <x v="1"/>
    <x v="6"/>
    <x v="4"/>
    <x v="1717"/>
    <s v="Sheena Anderson"/>
    <s v="And Garner Sons"/>
    <x v="1"/>
    <n v="20134.407899999998"/>
    <s v="479"/>
    <x v="0"/>
    <d v="2023-10-22T00:00:00"/>
    <x v="0"/>
    <x v="1"/>
    <n v="30"/>
    <x v="2"/>
    <x v="2"/>
  </r>
  <r>
    <x v="16286"/>
    <x v="11"/>
    <x v="0"/>
    <x v="3"/>
    <x v="3"/>
    <x v="1082"/>
    <s v="Brenda Martin"/>
    <s v="Perry And Sons"/>
    <x v="4"/>
    <n v="24140.298500000001"/>
    <s v="488"/>
    <x v="0"/>
    <d v="2021-02-18T00:00:00"/>
    <x v="4"/>
    <x v="2"/>
    <n v="22"/>
    <x v="2"/>
    <x v="2"/>
  </r>
  <r>
    <x v="4928"/>
    <x v="1"/>
    <x v="1"/>
    <x v="6"/>
    <x v="5"/>
    <x v="1465"/>
    <s v="Robert Baldwin"/>
    <s v="Castillo Plc"/>
    <x v="2"/>
    <n v="4564.9476000000004"/>
    <s v="336"/>
    <x v="2"/>
    <d v="2021-09-06T00:00:00"/>
    <x v="3"/>
    <x v="2"/>
    <n v="26"/>
    <x v="1"/>
    <x v="3"/>
  </r>
  <r>
    <x v="38041"/>
    <x v="25"/>
    <x v="0"/>
    <x v="3"/>
    <x v="5"/>
    <x v="1089"/>
    <s v="Kathleen Brown"/>
    <s v="Plc Patterson"/>
    <x v="3"/>
    <n v="35858.875099999997"/>
    <s v="166"/>
    <x v="0"/>
    <d v="2020-05-30T00:00:00"/>
    <x v="2"/>
    <x v="0"/>
    <n v="1"/>
    <x v="0"/>
    <x v="1"/>
  </r>
  <r>
    <x v="38042"/>
    <x v="36"/>
    <x v="1"/>
    <x v="6"/>
    <x v="1"/>
    <x v="1664"/>
    <s v="Christopher Garcia"/>
    <s v="Vazquez-Martin"/>
    <x v="2"/>
    <n v="40997.222000000002"/>
    <s v="114"/>
    <x v="1"/>
    <d v="2020-11-26T00:00:00"/>
    <x v="0"/>
    <x v="1"/>
    <n v="13"/>
    <x v="1"/>
    <x v="1"/>
  </r>
  <r>
    <x v="38043"/>
    <x v="49"/>
    <x v="0"/>
    <x v="0"/>
    <x v="4"/>
    <x v="1802"/>
    <s v="Gregory Hatfield"/>
    <s v="Foster-Nunez"/>
    <x v="0"/>
    <n v="23708.4548"/>
    <s v="141"/>
    <x v="1"/>
    <d v="2022-01-09T00:00:00"/>
    <x v="0"/>
    <x v="0"/>
    <n v="13"/>
    <x v="3"/>
    <x v="2"/>
  </r>
  <r>
    <x v="38044"/>
    <x v="47"/>
    <x v="0"/>
    <x v="0"/>
    <x v="0"/>
    <x v="1022"/>
    <s v="Brian Torres"/>
    <s v="Stone-Green"/>
    <x v="4"/>
    <n v="48751.5962"/>
    <s v="219"/>
    <x v="1"/>
    <d v="2021-12-30T00:00:00"/>
    <x v="4"/>
    <x v="0"/>
    <n v="20"/>
    <x v="1"/>
    <x v="1"/>
  </r>
  <r>
    <x v="38045"/>
    <x v="33"/>
    <x v="1"/>
    <x v="7"/>
    <x v="5"/>
    <x v="706"/>
    <s v="Amy Mccarthy"/>
    <s v="Nichols Cole, And Jackson"/>
    <x v="4"/>
    <n v="22575.451000000001"/>
    <s v="192"/>
    <x v="0"/>
    <d v="2023-09-01T00:00:00"/>
    <x v="4"/>
    <x v="0"/>
    <n v="23"/>
    <x v="1"/>
    <x v="2"/>
  </r>
  <r>
    <x v="38046"/>
    <x v="41"/>
    <x v="1"/>
    <x v="6"/>
    <x v="2"/>
    <x v="1398"/>
    <s v="Michael Lindsey"/>
    <s v="Wilson Group"/>
    <x v="0"/>
    <n v="28122.977500000001"/>
    <s v="202"/>
    <x v="0"/>
    <d v="2021-04-30T00:00:00"/>
    <x v="0"/>
    <x v="1"/>
    <n v="23"/>
    <x v="2"/>
    <x v="2"/>
  </r>
  <r>
    <x v="38047"/>
    <x v="63"/>
    <x v="0"/>
    <x v="6"/>
    <x v="0"/>
    <x v="159"/>
    <s v="Erin Aguirre"/>
    <s v="Brown Valdez Taylor, And"/>
    <x v="4"/>
    <n v="16947.8976"/>
    <s v="254"/>
    <x v="0"/>
    <d v="2021-12-27T00:00:00"/>
    <x v="1"/>
    <x v="1"/>
    <n v="6"/>
    <x v="2"/>
    <x v="0"/>
  </r>
  <r>
    <x v="23352"/>
    <x v="41"/>
    <x v="0"/>
    <x v="6"/>
    <x v="2"/>
    <x v="911"/>
    <s v="Sheila Moore"/>
    <s v="Hicks And Lee Price,"/>
    <x v="2"/>
    <n v="35770.547400000003"/>
    <s v="108"/>
    <x v="1"/>
    <d v="2020-02-15T00:00:00"/>
    <x v="0"/>
    <x v="0"/>
    <n v="30"/>
    <x v="2"/>
    <x v="1"/>
  </r>
  <r>
    <x v="38048"/>
    <x v="11"/>
    <x v="1"/>
    <x v="7"/>
    <x v="5"/>
    <x v="271"/>
    <s v="Cory Stevens"/>
    <s v="Martinez And Wheeler, Howard"/>
    <x v="0"/>
    <n v="19771.9499"/>
    <s v="271"/>
    <x v="2"/>
    <d v="2021-03-02T00:00:00"/>
    <x v="2"/>
    <x v="1"/>
    <n v="27"/>
    <x v="2"/>
    <x v="0"/>
  </r>
  <r>
    <x v="10800"/>
    <x v="39"/>
    <x v="0"/>
    <x v="5"/>
    <x v="0"/>
    <x v="711"/>
    <s v="Ronald Conley"/>
    <s v="Nunez, Johnson And Smith"/>
    <x v="0"/>
    <n v="12890.473900000001"/>
    <s v="321"/>
    <x v="2"/>
    <d v="2020-01-15T00:00:00"/>
    <x v="2"/>
    <x v="1"/>
    <n v="27"/>
    <x v="1"/>
    <x v="0"/>
  </r>
  <r>
    <x v="38049"/>
    <x v="38"/>
    <x v="1"/>
    <x v="3"/>
    <x v="1"/>
    <x v="447"/>
    <s v="Jason King"/>
    <s v="Carney, And Brown Taylor"/>
    <x v="0"/>
    <n v="18786.033100000001"/>
    <s v="404"/>
    <x v="0"/>
    <d v="2023-02-11T00:00:00"/>
    <x v="3"/>
    <x v="2"/>
    <n v="29"/>
    <x v="0"/>
    <x v="0"/>
  </r>
  <r>
    <x v="38050"/>
    <x v="28"/>
    <x v="0"/>
    <x v="2"/>
    <x v="3"/>
    <x v="352"/>
    <s v="David Martinez"/>
    <s v="Ltd Boone"/>
    <x v="1"/>
    <n v="22746.504199999999"/>
    <s v="492"/>
    <x v="1"/>
    <d v="2023-01-28T00:00:00"/>
    <x v="2"/>
    <x v="1"/>
    <n v="18"/>
    <x v="1"/>
    <x v="2"/>
  </r>
  <r>
    <x v="38051"/>
    <x v="4"/>
    <x v="0"/>
    <x v="6"/>
    <x v="5"/>
    <x v="1427"/>
    <s v="Logan Irwin"/>
    <s v="Sons Nguyen And"/>
    <x v="0"/>
    <n v="20456.830999999998"/>
    <s v="107"/>
    <x v="0"/>
    <d v="2022-10-30T00:00:00"/>
    <x v="1"/>
    <x v="2"/>
    <n v="10"/>
    <x v="2"/>
    <x v="2"/>
  </r>
  <r>
    <x v="38052"/>
    <x v="66"/>
    <x v="0"/>
    <x v="3"/>
    <x v="3"/>
    <x v="1624"/>
    <s v="Daniel Yates"/>
    <s v="Patrick-Berg"/>
    <x v="0"/>
    <n v="22518.275399999999"/>
    <s v="489"/>
    <x v="2"/>
    <d v="2019-11-28T00:00:00"/>
    <x v="0"/>
    <x v="0"/>
    <n v="21"/>
    <x v="1"/>
    <x v="2"/>
  </r>
  <r>
    <x v="38053"/>
    <x v="64"/>
    <x v="0"/>
    <x v="1"/>
    <x v="2"/>
    <x v="156"/>
    <s v="Chelsea Davis"/>
    <s v="Sherman Martin And Maldonado,"/>
    <x v="3"/>
    <n v="30729.9339"/>
    <s v="252"/>
    <x v="2"/>
    <d v="2020-03-04T00:00:00"/>
    <x v="3"/>
    <x v="0"/>
    <n v="13"/>
    <x v="3"/>
    <x v="1"/>
  </r>
  <r>
    <x v="6279"/>
    <x v="48"/>
    <x v="1"/>
    <x v="2"/>
    <x v="1"/>
    <x v="210"/>
    <s v="Barry Reese"/>
    <s v="Walker And Hale, Campbell"/>
    <x v="2"/>
    <n v="5761.7996999999996"/>
    <s v="369"/>
    <x v="0"/>
    <d v="2022-03-20T00:00:00"/>
    <x v="3"/>
    <x v="1"/>
    <n v="5"/>
    <x v="1"/>
    <x v="3"/>
  </r>
  <r>
    <x v="38054"/>
    <x v="34"/>
    <x v="0"/>
    <x v="4"/>
    <x v="0"/>
    <x v="1338"/>
    <s v="Marilyn Baldwin Dvm"/>
    <s v="Williams And Dean Morrison,"/>
    <x v="1"/>
    <n v="10983.909100000001"/>
    <s v="168"/>
    <x v="0"/>
    <d v="2019-08-19T00:00:00"/>
    <x v="3"/>
    <x v="1"/>
    <n v="8"/>
    <x v="2"/>
    <x v="0"/>
  </r>
  <r>
    <x v="12279"/>
    <x v="8"/>
    <x v="1"/>
    <x v="2"/>
    <x v="1"/>
    <x v="1128"/>
    <s v="Melinda Spencer"/>
    <s v="Adkins-Holmes"/>
    <x v="0"/>
    <n v="40338.766100000001"/>
    <s v="154"/>
    <x v="2"/>
    <d v="2023-06-20T00:00:00"/>
    <x v="0"/>
    <x v="0"/>
    <n v="17"/>
    <x v="1"/>
    <x v="1"/>
  </r>
  <r>
    <x v="18444"/>
    <x v="11"/>
    <x v="1"/>
    <x v="3"/>
    <x v="0"/>
    <x v="663"/>
    <s v="Ashley Hill"/>
    <s v="Vargas And Robinson, Adams"/>
    <x v="2"/>
    <n v="33262.409099999997"/>
    <s v="122"/>
    <x v="1"/>
    <d v="2022-09-28T00:00:00"/>
    <x v="2"/>
    <x v="1"/>
    <n v="8"/>
    <x v="2"/>
    <x v="1"/>
  </r>
  <r>
    <x v="38055"/>
    <x v="63"/>
    <x v="1"/>
    <x v="2"/>
    <x v="2"/>
    <x v="49"/>
    <s v="William Davis"/>
    <s v="Ltd Roman"/>
    <x v="4"/>
    <n v="11604.1531"/>
    <s v="112"/>
    <x v="1"/>
    <d v="2024-04-08T00:00:00"/>
    <x v="4"/>
    <x v="2"/>
    <n v="3"/>
    <x v="2"/>
    <x v="0"/>
  </r>
  <r>
    <x v="2723"/>
    <x v="18"/>
    <x v="1"/>
    <x v="7"/>
    <x v="1"/>
    <x v="305"/>
    <s v="Candice Underwood"/>
    <s v="Meadows Llc"/>
    <x v="0"/>
    <n v="26021.7307"/>
    <s v="393"/>
    <x v="1"/>
    <d v="2021-09-14T00:00:00"/>
    <x v="1"/>
    <x v="2"/>
    <n v="14"/>
    <x v="1"/>
    <x v="2"/>
  </r>
  <r>
    <x v="38056"/>
    <x v="24"/>
    <x v="0"/>
    <x v="2"/>
    <x v="1"/>
    <x v="1460"/>
    <s v="Michelle Meyer"/>
    <s v="Thompson-Hill"/>
    <x v="2"/>
    <n v="21528.373200000002"/>
    <s v="366"/>
    <x v="1"/>
    <d v="2020-09-30T00:00:00"/>
    <x v="1"/>
    <x v="2"/>
    <n v="19"/>
    <x v="1"/>
    <x v="2"/>
  </r>
  <r>
    <x v="38057"/>
    <x v="22"/>
    <x v="1"/>
    <x v="0"/>
    <x v="4"/>
    <x v="601"/>
    <s v="Dawn Barron"/>
    <s v="Campbell-Johnson"/>
    <x v="4"/>
    <n v="34041.3802"/>
    <s v="311"/>
    <x v="1"/>
    <d v="2019-09-04T00:00:00"/>
    <x v="4"/>
    <x v="0"/>
    <n v="20"/>
    <x v="3"/>
    <x v="1"/>
  </r>
  <r>
    <x v="38058"/>
    <x v="58"/>
    <x v="1"/>
    <x v="1"/>
    <x v="2"/>
    <x v="185"/>
    <s v="Emily Figueroa"/>
    <s v="And Pearson Sexton, Rodriguez"/>
    <x v="4"/>
    <n v="42177.6106"/>
    <s v="225"/>
    <x v="0"/>
    <d v="2023-07-07T00:00:00"/>
    <x v="0"/>
    <x v="2"/>
    <n v="22"/>
    <x v="3"/>
    <x v="1"/>
  </r>
  <r>
    <x v="38059"/>
    <x v="58"/>
    <x v="1"/>
    <x v="2"/>
    <x v="0"/>
    <x v="1255"/>
    <s v="Carrie Banks"/>
    <s v="Mckinney-Richardson"/>
    <x v="2"/>
    <n v="3306.9488000000001"/>
    <s v="159"/>
    <x v="2"/>
    <d v="2021-08-31T00:00:00"/>
    <x v="3"/>
    <x v="2"/>
    <n v="16"/>
    <x v="3"/>
    <x v="3"/>
  </r>
  <r>
    <x v="16176"/>
    <x v="41"/>
    <x v="0"/>
    <x v="1"/>
    <x v="2"/>
    <x v="967"/>
    <s v="Hayley Guerrero"/>
    <s v="Richardson Gonzalez, And Jenkins"/>
    <x v="4"/>
    <n v="21885.859499999999"/>
    <s v="159"/>
    <x v="0"/>
    <d v="2023-03-07T00:00:00"/>
    <x v="2"/>
    <x v="2"/>
    <n v="3"/>
    <x v="2"/>
    <x v="2"/>
  </r>
  <r>
    <x v="38060"/>
    <x v="8"/>
    <x v="1"/>
    <x v="1"/>
    <x v="5"/>
    <x v="629"/>
    <s v="William Turner"/>
    <s v="Hess-Gallagher"/>
    <x v="0"/>
    <n v="23798.123899999999"/>
    <s v="312"/>
    <x v="2"/>
    <d v="2024-03-19T00:00:00"/>
    <x v="0"/>
    <x v="2"/>
    <n v="27"/>
    <x v="1"/>
    <x v="2"/>
  </r>
  <r>
    <x v="38061"/>
    <x v="20"/>
    <x v="1"/>
    <x v="2"/>
    <x v="5"/>
    <x v="365"/>
    <s v="William Raymond"/>
    <s v="Llc Bailey"/>
    <x v="1"/>
    <n v="41221.493600000002"/>
    <s v="251"/>
    <x v="2"/>
    <d v="2019-09-01T00:00:00"/>
    <x v="4"/>
    <x v="0"/>
    <n v="4"/>
    <x v="3"/>
    <x v="1"/>
  </r>
  <r>
    <x v="38062"/>
    <x v="43"/>
    <x v="1"/>
    <x v="2"/>
    <x v="4"/>
    <x v="1054"/>
    <s v="Samantha Watson"/>
    <s v="Hernandez-Mckenzie"/>
    <x v="3"/>
    <n v="12280.2485"/>
    <s v="347"/>
    <x v="2"/>
    <d v="2021-09-18T00:00:00"/>
    <x v="4"/>
    <x v="2"/>
    <n v="30"/>
    <x v="4"/>
    <x v="0"/>
  </r>
  <r>
    <x v="38063"/>
    <x v="16"/>
    <x v="0"/>
    <x v="2"/>
    <x v="3"/>
    <x v="1140"/>
    <s v="Emily Jackson"/>
    <s v="Gross And Dawson Woodard,"/>
    <x v="2"/>
    <n v="19310.660800000001"/>
    <s v="260"/>
    <x v="0"/>
    <d v="2023-12-20T00:00:00"/>
    <x v="2"/>
    <x v="0"/>
    <n v="2"/>
    <x v="1"/>
    <x v="0"/>
  </r>
  <r>
    <x v="38064"/>
    <x v="66"/>
    <x v="1"/>
    <x v="4"/>
    <x v="5"/>
    <x v="378"/>
    <s v="Kathryn Wright"/>
    <s v="Lawrence-Deleon"/>
    <x v="1"/>
    <n v="7314.4655000000002"/>
    <s v="300"/>
    <x v="1"/>
    <d v="2020-01-22T00:00:00"/>
    <x v="0"/>
    <x v="2"/>
    <n v="15"/>
    <x v="1"/>
    <x v="3"/>
  </r>
  <r>
    <x v="3895"/>
    <x v="62"/>
    <x v="0"/>
    <x v="5"/>
    <x v="4"/>
    <x v="19"/>
    <s v="Sandra Lee Dvm"/>
    <s v="Reed Ltd"/>
    <x v="2"/>
    <n v="13826.054700000001"/>
    <s v="294"/>
    <x v="1"/>
    <d v="2022-11-22T00:00:00"/>
    <x v="4"/>
    <x v="0"/>
    <n v="7"/>
    <x v="1"/>
    <x v="0"/>
  </r>
  <r>
    <x v="38065"/>
    <x v="37"/>
    <x v="1"/>
    <x v="4"/>
    <x v="2"/>
    <x v="92"/>
    <s v="James Cook"/>
    <s v="Hamilton-Petty"/>
    <x v="0"/>
    <n v="43340.0262"/>
    <s v="181"/>
    <x v="2"/>
    <d v="2022-10-03T00:00:00"/>
    <x v="2"/>
    <x v="1"/>
    <n v="27"/>
    <x v="2"/>
    <x v="1"/>
  </r>
  <r>
    <x v="38066"/>
    <x v="42"/>
    <x v="1"/>
    <x v="5"/>
    <x v="4"/>
    <x v="1278"/>
    <s v="Bonnie Fowler"/>
    <s v="Hernandez-Myers"/>
    <x v="3"/>
    <n v="24940.673299999999"/>
    <s v="442"/>
    <x v="0"/>
    <d v="2023-07-10T00:00:00"/>
    <x v="4"/>
    <x v="1"/>
    <n v="22"/>
    <x v="1"/>
    <x v="2"/>
  </r>
  <r>
    <x v="38067"/>
    <x v="21"/>
    <x v="0"/>
    <x v="2"/>
    <x v="5"/>
    <x v="906"/>
    <s v="Kevin Dean"/>
    <s v="Callahan Plc"/>
    <x v="3"/>
    <n v="3199.279"/>
    <s v="233"/>
    <x v="2"/>
    <d v="2019-05-18T00:00:00"/>
    <x v="1"/>
    <x v="2"/>
    <n v="9"/>
    <x v="1"/>
    <x v="3"/>
  </r>
  <r>
    <x v="15414"/>
    <x v="33"/>
    <x v="1"/>
    <x v="1"/>
    <x v="4"/>
    <x v="1099"/>
    <s v="Dana Robinson"/>
    <s v="Conley-Mayo"/>
    <x v="3"/>
    <n v="43319.835299999999"/>
    <s v="156"/>
    <x v="1"/>
    <d v="2022-06-01T00:00:00"/>
    <x v="3"/>
    <x v="1"/>
    <n v="22"/>
    <x v="1"/>
    <x v="1"/>
  </r>
  <r>
    <x v="38068"/>
    <x v="11"/>
    <x v="0"/>
    <x v="7"/>
    <x v="3"/>
    <x v="146"/>
    <s v="Michael Mcdowell"/>
    <s v="Sons And Carrillo"/>
    <x v="1"/>
    <n v="38726.609499999999"/>
    <s v="402"/>
    <x v="0"/>
    <d v="2022-07-22T00:00:00"/>
    <x v="4"/>
    <x v="0"/>
    <n v="30"/>
    <x v="2"/>
    <x v="1"/>
  </r>
  <r>
    <x v="1545"/>
    <x v="67"/>
    <x v="1"/>
    <x v="5"/>
    <x v="0"/>
    <x v="1609"/>
    <s v="William Hernandez"/>
    <s v="Brown Myers, Banks And"/>
    <x v="0"/>
    <n v="18077.814699999999"/>
    <s v="468"/>
    <x v="1"/>
    <d v="2023-04-07T00:00:00"/>
    <x v="0"/>
    <x v="1"/>
    <n v="9"/>
    <x v="2"/>
    <x v="0"/>
  </r>
  <r>
    <x v="5125"/>
    <x v="43"/>
    <x v="0"/>
    <x v="3"/>
    <x v="4"/>
    <x v="1515"/>
    <s v="Michelle Ramirez"/>
    <s v="Miller Llc"/>
    <x v="4"/>
    <n v="46012.019899999999"/>
    <s v="369"/>
    <x v="2"/>
    <d v="2024-01-24T00:00:00"/>
    <x v="4"/>
    <x v="1"/>
    <n v="22"/>
    <x v="4"/>
    <x v="1"/>
  </r>
  <r>
    <x v="20677"/>
    <x v="12"/>
    <x v="0"/>
    <x v="0"/>
    <x v="0"/>
    <x v="1690"/>
    <s v="Kelly George"/>
    <s v="Manning Plc"/>
    <x v="0"/>
    <n v="50278.964099999997"/>
    <s v="342"/>
    <x v="2"/>
    <d v="2020-02-29T00:00:00"/>
    <x v="3"/>
    <x v="1"/>
    <n v="17"/>
    <x v="1"/>
    <x v="1"/>
  </r>
  <r>
    <x v="1164"/>
    <x v="37"/>
    <x v="1"/>
    <x v="2"/>
    <x v="0"/>
    <x v="541"/>
    <s v="Michelle Stone"/>
    <s v="Macias-Ross"/>
    <x v="2"/>
    <n v="39448.913200000003"/>
    <s v="136"/>
    <x v="2"/>
    <d v="2022-08-03T00:00:00"/>
    <x v="3"/>
    <x v="1"/>
    <n v="18"/>
    <x v="2"/>
    <x v="1"/>
  </r>
  <r>
    <x v="38069"/>
    <x v="58"/>
    <x v="0"/>
    <x v="7"/>
    <x v="5"/>
    <x v="1135"/>
    <s v="Jonathan Randall"/>
    <s v="Lee Llc"/>
    <x v="4"/>
    <n v="12354.938599999999"/>
    <s v="445"/>
    <x v="0"/>
    <d v="2023-06-02T00:00:00"/>
    <x v="2"/>
    <x v="1"/>
    <n v="6"/>
    <x v="3"/>
    <x v="0"/>
  </r>
  <r>
    <x v="38070"/>
    <x v="9"/>
    <x v="1"/>
    <x v="5"/>
    <x v="4"/>
    <x v="77"/>
    <s v="Austin Carson"/>
    <s v="Snyder And Bradford Moore,"/>
    <x v="4"/>
    <n v="46304.112399999998"/>
    <s v="171"/>
    <x v="0"/>
    <d v="2021-12-13T00:00:00"/>
    <x v="1"/>
    <x v="2"/>
    <n v="22"/>
    <x v="3"/>
    <x v="1"/>
  </r>
  <r>
    <x v="38071"/>
    <x v="17"/>
    <x v="1"/>
    <x v="1"/>
    <x v="5"/>
    <x v="715"/>
    <s v="Ryan Ward"/>
    <s v="Lawson Ltd"/>
    <x v="1"/>
    <n v="25572.76"/>
    <s v="217"/>
    <x v="1"/>
    <d v="2022-11-10T00:00:00"/>
    <x v="2"/>
    <x v="2"/>
    <n v="26"/>
    <x v="2"/>
    <x v="2"/>
  </r>
  <r>
    <x v="38072"/>
    <x v="18"/>
    <x v="1"/>
    <x v="3"/>
    <x v="5"/>
    <x v="628"/>
    <s v="Monica Henderson"/>
    <s v="Robertson-Walker"/>
    <x v="3"/>
    <n v="43073.797899999998"/>
    <s v="411"/>
    <x v="2"/>
    <d v="2019-11-06T00:00:00"/>
    <x v="2"/>
    <x v="0"/>
    <n v="11"/>
    <x v="1"/>
    <x v="1"/>
  </r>
  <r>
    <x v="27610"/>
    <x v="32"/>
    <x v="0"/>
    <x v="2"/>
    <x v="4"/>
    <x v="976"/>
    <s v="Phillip Harris"/>
    <s v="Preston-Morgan"/>
    <x v="4"/>
    <n v="22992.324000000001"/>
    <s v="180"/>
    <x v="0"/>
    <d v="2021-01-31T00:00:00"/>
    <x v="2"/>
    <x v="1"/>
    <n v="11"/>
    <x v="3"/>
    <x v="2"/>
  </r>
  <r>
    <x v="38073"/>
    <x v="56"/>
    <x v="0"/>
    <x v="6"/>
    <x v="5"/>
    <x v="436"/>
    <s v="Gerald Jennings"/>
    <s v="Smith Lynch And Hart,"/>
    <x v="0"/>
    <n v="36358.045400000003"/>
    <s v="219"/>
    <x v="2"/>
    <d v="2020-05-29T00:00:00"/>
    <x v="2"/>
    <x v="1"/>
    <n v="15"/>
    <x v="3"/>
    <x v="1"/>
  </r>
  <r>
    <x v="8652"/>
    <x v="17"/>
    <x v="0"/>
    <x v="5"/>
    <x v="5"/>
    <x v="1685"/>
    <s v="Aaron Harrison"/>
    <s v="Wright Group"/>
    <x v="2"/>
    <n v="13661.1271"/>
    <s v="267"/>
    <x v="0"/>
    <d v="2021-01-15T00:00:00"/>
    <x v="3"/>
    <x v="2"/>
    <n v="25"/>
    <x v="2"/>
    <x v="0"/>
  </r>
  <r>
    <x v="38074"/>
    <x v="67"/>
    <x v="1"/>
    <x v="1"/>
    <x v="5"/>
    <x v="1679"/>
    <s v="William Brown"/>
    <s v="Graves-Nelson"/>
    <x v="2"/>
    <n v="16124.525799999999"/>
    <s v="142"/>
    <x v="2"/>
    <d v="2023-04-18T00:00:00"/>
    <x v="0"/>
    <x v="0"/>
    <n v="3"/>
    <x v="2"/>
    <x v="0"/>
  </r>
  <r>
    <x v="38075"/>
    <x v="22"/>
    <x v="0"/>
    <x v="7"/>
    <x v="0"/>
    <x v="1651"/>
    <s v="Melissa Wilson"/>
    <s v="Harrell Bright, Smith And"/>
    <x v="1"/>
    <n v="27213.934399999998"/>
    <s v="251"/>
    <x v="2"/>
    <d v="2020-08-03T00:00:00"/>
    <x v="0"/>
    <x v="0"/>
    <n v="29"/>
    <x v="3"/>
    <x v="2"/>
  </r>
  <r>
    <x v="38076"/>
    <x v="29"/>
    <x v="1"/>
    <x v="5"/>
    <x v="4"/>
    <x v="188"/>
    <s v="Caitlin Weeks"/>
    <s v="Cook Thomas Thomas, And"/>
    <x v="1"/>
    <n v="1191.1042"/>
    <s v="369"/>
    <x v="2"/>
    <d v="2023-07-13T00:00:00"/>
    <x v="1"/>
    <x v="1"/>
    <n v="4"/>
    <x v="3"/>
    <x v="3"/>
  </r>
  <r>
    <x v="38077"/>
    <x v="42"/>
    <x v="1"/>
    <x v="2"/>
    <x v="4"/>
    <x v="968"/>
    <s v="Benjamin King"/>
    <s v="Foster Ltd"/>
    <x v="3"/>
    <n v="36350.381200000003"/>
    <s v="221"/>
    <x v="2"/>
    <d v="2023-12-06T00:00:00"/>
    <x v="4"/>
    <x v="1"/>
    <n v="8"/>
    <x v="1"/>
    <x v="1"/>
  </r>
  <r>
    <x v="26899"/>
    <x v="66"/>
    <x v="1"/>
    <x v="3"/>
    <x v="0"/>
    <x v="416"/>
    <s v="Alexander Stanley"/>
    <s v="Stark, Haynes Snow And"/>
    <x v="0"/>
    <n v="35074.359299999996"/>
    <s v="170"/>
    <x v="0"/>
    <d v="2022-07-18T00:00:00"/>
    <x v="4"/>
    <x v="0"/>
    <n v="28"/>
    <x v="1"/>
    <x v="1"/>
  </r>
  <r>
    <x v="38078"/>
    <x v="10"/>
    <x v="1"/>
    <x v="3"/>
    <x v="1"/>
    <x v="1490"/>
    <s v="James Castaneda"/>
    <s v="Llc Reeves"/>
    <x v="1"/>
    <n v="16553.671699999999"/>
    <s v="432"/>
    <x v="1"/>
    <d v="2019-09-28T00:00:00"/>
    <x v="2"/>
    <x v="1"/>
    <n v="14"/>
    <x v="1"/>
    <x v="0"/>
  </r>
  <r>
    <x v="38079"/>
    <x v="0"/>
    <x v="0"/>
    <x v="1"/>
    <x v="0"/>
    <x v="191"/>
    <s v="James Hughes"/>
    <s v="Plc Watkins"/>
    <x v="1"/>
    <n v="4637.4853000000003"/>
    <s v="147"/>
    <x v="2"/>
    <d v="2024-04-17T00:00:00"/>
    <x v="3"/>
    <x v="0"/>
    <n v="7"/>
    <x v="0"/>
    <x v="3"/>
  </r>
  <r>
    <x v="38080"/>
    <x v="16"/>
    <x v="0"/>
    <x v="2"/>
    <x v="1"/>
    <x v="1655"/>
    <s v="Paul Reynolds"/>
    <s v="Jacobs-Zuniga"/>
    <x v="4"/>
    <n v="8806.8459000000003"/>
    <s v="308"/>
    <x v="2"/>
    <d v="2020-05-17T00:00:00"/>
    <x v="4"/>
    <x v="0"/>
    <n v="29"/>
    <x v="1"/>
    <x v="3"/>
  </r>
  <r>
    <x v="5890"/>
    <x v="66"/>
    <x v="1"/>
    <x v="2"/>
    <x v="2"/>
    <x v="363"/>
    <s v="Jonathan Noble"/>
    <s v="Group Davis"/>
    <x v="1"/>
    <n v="27510.319299999999"/>
    <s v="163"/>
    <x v="1"/>
    <d v="2022-08-12T00:00:00"/>
    <x v="4"/>
    <x v="1"/>
    <n v="16"/>
    <x v="1"/>
    <x v="2"/>
  </r>
  <r>
    <x v="38081"/>
    <x v="23"/>
    <x v="1"/>
    <x v="7"/>
    <x v="4"/>
    <x v="1513"/>
    <s v="Douglas Carr"/>
    <s v="Group Caldwell"/>
    <x v="1"/>
    <n v="44748.941800000001"/>
    <s v="144"/>
    <x v="2"/>
    <d v="2021-08-31T00:00:00"/>
    <x v="0"/>
    <x v="0"/>
    <n v="2"/>
    <x v="0"/>
    <x v="1"/>
  </r>
  <r>
    <x v="32904"/>
    <x v="42"/>
    <x v="1"/>
    <x v="6"/>
    <x v="2"/>
    <x v="1786"/>
    <s v="Barbara Goodman"/>
    <s v="Duncan-Davenport"/>
    <x v="3"/>
    <n v="8857.6705999999995"/>
    <s v="495"/>
    <x v="0"/>
    <d v="2021-09-24T00:00:00"/>
    <x v="0"/>
    <x v="0"/>
    <n v="15"/>
    <x v="1"/>
    <x v="3"/>
  </r>
  <r>
    <x v="38082"/>
    <x v="60"/>
    <x v="0"/>
    <x v="4"/>
    <x v="2"/>
    <x v="1100"/>
    <s v="Michelle Michael"/>
    <s v="Bentley Bradshaw Johnston, And"/>
    <x v="2"/>
    <n v="20209.433499999999"/>
    <s v="159"/>
    <x v="1"/>
    <d v="2022-04-13T00:00:00"/>
    <x v="1"/>
    <x v="0"/>
    <n v="16"/>
    <x v="3"/>
    <x v="2"/>
  </r>
  <r>
    <x v="38083"/>
    <x v="53"/>
    <x v="0"/>
    <x v="4"/>
    <x v="1"/>
    <x v="841"/>
    <s v="Charles Roberts"/>
    <s v="Ltd Soto"/>
    <x v="4"/>
    <n v="4448.7946000000002"/>
    <s v="343"/>
    <x v="1"/>
    <d v="2024-01-03T00:00:00"/>
    <x v="4"/>
    <x v="0"/>
    <n v="21"/>
    <x v="1"/>
    <x v="3"/>
  </r>
  <r>
    <x v="38084"/>
    <x v="34"/>
    <x v="1"/>
    <x v="3"/>
    <x v="2"/>
    <x v="1533"/>
    <s v="Philip Patterson"/>
    <s v="King-Smith"/>
    <x v="2"/>
    <n v="29520.626799999998"/>
    <s v="123"/>
    <x v="1"/>
    <d v="2022-12-21T00:00:00"/>
    <x v="3"/>
    <x v="2"/>
    <n v="16"/>
    <x v="2"/>
    <x v="2"/>
  </r>
  <r>
    <x v="38085"/>
    <x v="51"/>
    <x v="1"/>
    <x v="1"/>
    <x v="4"/>
    <x v="131"/>
    <s v="Sheila Cardenas"/>
    <s v="Bryan And Hansen Harris,"/>
    <x v="2"/>
    <n v="33347.7454"/>
    <s v="472"/>
    <x v="2"/>
    <d v="2020-03-14T00:00:00"/>
    <x v="1"/>
    <x v="0"/>
    <n v="10"/>
    <x v="1"/>
    <x v="1"/>
  </r>
  <r>
    <x v="38086"/>
    <x v="40"/>
    <x v="1"/>
    <x v="2"/>
    <x v="1"/>
    <x v="472"/>
    <s v="Ashley Johnson"/>
    <s v="Navarro Williams Christensen, And"/>
    <x v="1"/>
    <n v="35951.036500000002"/>
    <s v="478"/>
    <x v="1"/>
    <d v="2022-09-05T00:00:00"/>
    <x v="3"/>
    <x v="1"/>
    <n v="20"/>
    <x v="3"/>
    <x v="1"/>
  </r>
  <r>
    <x v="1141"/>
    <x v="20"/>
    <x v="1"/>
    <x v="7"/>
    <x v="2"/>
    <x v="1254"/>
    <s v="Geoffrey Gray"/>
    <s v="Vargas Plc"/>
    <x v="2"/>
    <n v="18146.035199999998"/>
    <s v="295"/>
    <x v="1"/>
    <d v="2020-03-05T00:00:00"/>
    <x v="4"/>
    <x v="0"/>
    <n v="15"/>
    <x v="3"/>
    <x v="0"/>
  </r>
  <r>
    <x v="38087"/>
    <x v="36"/>
    <x v="1"/>
    <x v="2"/>
    <x v="2"/>
    <x v="193"/>
    <s v="Morgan Pham"/>
    <s v="Garcia-Stewart"/>
    <x v="3"/>
    <n v="33635.629099999998"/>
    <s v="210"/>
    <x v="2"/>
    <d v="2023-09-24T00:00:00"/>
    <x v="4"/>
    <x v="1"/>
    <n v="12"/>
    <x v="1"/>
    <x v="1"/>
  </r>
  <r>
    <x v="38088"/>
    <x v="33"/>
    <x v="0"/>
    <x v="2"/>
    <x v="5"/>
    <x v="1463"/>
    <s v="David Bowen"/>
    <s v="Davis Llc"/>
    <x v="1"/>
    <n v="15168.448700000001"/>
    <s v="340"/>
    <x v="0"/>
    <d v="2024-03-06T00:00:00"/>
    <x v="3"/>
    <x v="0"/>
    <n v="24"/>
    <x v="1"/>
    <x v="0"/>
  </r>
  <r>
    <x v="20192"/>
    <x v="38"/>
    <x v="0"/>
    <x v="7"/>
    <x v="3"/>
    <x v="802"/>
    <s v="Robert Anderson"/>
    <s v="And Tate, Harding Spencer"/>
    <x v="1"/>
    <n v="2169.989"/>
    <s v="453"/>
    <x v="2"/>
    <d v="2023-11-07T00:00:00"/>
    <x v="3"/>
    <x v="1"/>
    <n v="12"/>
    <x v="0"/>
    <x v="3"/>
  </r>
  <r>
    <x v="8045"/>
    <x v="36"/>
    <x v="0"/>
    <x v="7"/>
    <x v="4"/>
    <x v="84"/>
    <s v="Samuel Todd"/>
    <s v="Huber Ramirez Ortega, And"/>
    <x v="0"/>
    <n v="35453.976199999997"/>
    <s v="274"/>
    <x v="0"/>
    <d v="2022-07-14T00:00:00"/>
    <x v="1"/>
    <x v="0"/>
    <n v="7"/>
    <x v="1"/>
    <x v="1"/>
  </r>
  <r>
    <x v="38089"/>
    <x v="67"/>
    <x v="0"/>
    <x v="6"/>
    <x v="2"/>
    <x v="385"/>
    <s v="Amy Ramirez"/>
    <s v="Montes Mata And Young,"/>
    <x v="1"/>
    <n v="23676.147499999999"/>
    <s v="256"/>
    <x v="0"/>
    <d v="2021-04-23T00:00:00"/>
    <x v="3"/>
    <x v="0"/>
    <n v="8"/>
    <x v="2"/>
    <x v="2"/>
  </r>
  <r>
    <x v="25896"/>
    <x v="29"/>
    <x v="0"/>
    <x v="3"/>
    <x v="3"/>
    <x v="1404"/>
    <s v="Nicholas Mcdonald"/>
    <s v="Gray-Howell"/>
    <x v="2"/>
    <n v="18472.863499999999"/>
    <s v="477"/>
    <x v="2"/>
    <d v="2019-11-03T00:00:00"/>
    <x v="3"/>
    <x v="0"/>
    <n v="23"/>
    <x v="3"/>
    <x v="0"/>
  </r>
  <r>
    <x v="38090"/>
    <x v="66"/>
    <x v="0"/>
    <x v="5"/>
    <x v="0"/>
    <x v="1179"/>
    <s v="Mary Russell"/>
    <s v="Garcia Inc"/>
    <x v="4"/>
    <n v="27757.329600000001"/>
    <s v="251"/>
    <x v="1"/>
    <d v="2021-07-03T00:00:00"/>
    <x v="0"/>
    <x v="2"/>
    <n v="12"/>
    <x v="1"/>
    <x v="2"/>
  </r>
  <r>
    <x v="38091"/>
    <x v="49"/>
    <x v="0"/>
    <x v="6"/>
    <x v="1"/>
    <x v="1038"/>
    <s v="Paula Reed"/>
    <s v="Baldwin-Carroll"/>
    <x v="4"/>
    <n v="45260.4107"/>
    <s v="136"/>
    <x v="2"/>
    <d v="2020-11-16T00:00:00"/>
    <x v="3"/>
    <x v="2"/>
    <n v="25"/>
    <x v="3"/>
    <x v="1"/>
  </r>
  <r>
    <x v="38092"/>
    <x v="24"/>
    <x v="0"/>
    <x v="7"/>
    <x v="3"/>
    <x v="406"/>
    <s v="Dr. Cynthia Jackson Md"/>
    <s v="Williams-Kemp"/>
    <x v="0"/>
    <n v="33973.158199999998"/>
    <s v="257"/>
    <x v="1"/>
    <d v="2021-11-07T00:00:00"/>
    <x v="3"/>
    <x v="0"/>
    <n v="15"/>
    <x v="1"/>
    <x v="1"/>
  </r>
  <r>
    <x v="38093"/>
    <x v="34"/>
    <x v="0"/>
    <x v="1"/>
    <x v="2"/>
    <x v="1657"/>
    <s v="Christopher Hernandez"/>
    <s v="Miller-Harvey"/>
    <x v="4"/>
    <n v="9551.0576999999994"/>
    <s v="284"/>
    <x v="1"/>
    <d v="2023-06-19T00:00:00"/>
    <x v="4"/>
    <x v="1"/>
    <n v="18"/>
    <x v="2"/>
    <x v="3"/>
  </r>
  <r>
    <x v="38094"/>
    <x v="4"/>
    <x v="1"/>
    <x v="7"/>
    <x v="0"/>
    <x v="1091"/>
    <s v="Chad Vincent Phd"/>
    <s v="Plc Jones"/>
    <x v="2"/>
    <n v="32068.047299999998"/>
    <s v="161"/>
    <x v="1"/>
    <d v="2024-02-20T00:00:00"/>
    <x v="3"/>
    <x v="2"/>
    <n v="21"/>
    <x v="2"/>
    <x v="1"/>
  </r>
  <r>
    <x v="38095"/>
    <x v="14"/>
    <x v="1"/>
    <x v="6"/>
    <x v="4"/>
    <x v="998"/>
    <s v="John Gardner"/>
    <s v="Inc Simpson"/>
    <x v="0"/>
    <n v="5814.3266999999996"/>
    <s v="347"/>
    <x v="0"/>
    <d v="2020-06-29T00:00:00"/>
    <x v="3"/>
    <x v="0"/>
    <n v="10"/>
    <x v="2"/>
    <x v="3"/>
  </r>
  <r>
    <x v="38096"/>
    <x v="38"/>
    <x v="1"/>
    <x v="3"/>
    <x v="4"/>
    <x v="924"/>
    <s v="Jamie Rivera"/>
    <s v="Suarez Dillon Martinez, And"/>
    <x v="3"/>
    <n v="38990.855199999998"/>
    <s v="138"/>
    <x v="1"/>
    <d v="2022-03-14T00:00:00"/>
    <x v="1"/>
    <x v="0"/>
    <n v="17"/>
    <x v="0"/>
    <x v="1"/>
  </r>
  <r>
    <x v="38097"/>
    <x v="67"/>
    <x v="0"/>
    <x v="6"/>
    <x v="2"/>
    <x v="1543"/>
    <s v="Priscilla Washington"/>
    <s v="Taylor-Sanchez"/>
    <x v="2"/>
    <n v="2915.7962000000002"/>
    <s v="401"/>
    <x v="1"/>
    <d v="2019-08-27T00:00:00"/>
    <x v="1"/>
    <x v="0"/>
    <n v="10"/>
    <x v="2"/>
    <x v="3"/>
  </r>
  <r>
    <x v="6190"/>
    <x v="67"/>
    <x v="1"/>
    <x v="0"/>
    <x v="4"/>
    <x v="1437"/>
    <s v="Sherri Sanchez Dvm"/>
    <s v="Elliott Ltd"/>
    <x v="0"/>
    <n v="14926.93"/>
    <s v="458"/>
    <x v="2"/>
    <d v="2020-11-24T00:00:00"/>
    <x v="0"/>
    <x v="2"/>
    <n v="14"/>
    <x v="2"/>
    <x v="0"/>
  </r>
  <r>
    <x v="25011"/>
    <x v="21"/>
    <x v="0"/>
    <x v="1"/>
    <x v="2"/>
    <x v="1420"/>
    <s v="Danielle Harris Dds"/>
    <s v="Johnson, Brock Mccormick And"/>
    <x v="4"/>
    <n v="9095.6301999999996"/>
    <s v="142"/>
    <x v="1"/>
    <d v="2022-08-09T00:00:00"/>
    <x v="3"/>
    <x v="2"/>
    <n v="28"/>
    <x v="1"/>
    <x v="3"/>
  </r>
  <r>
    <x v="38098"/>
    <x v="30"/>
    <x v="0"/>
    <x v="2"/>
    <x v="0"/>
    <x v="500"/>
    <s v="Theresa Fitzgerald"/>
    <s v="Llc Mata"/>
    <x v="2"/>
    <n v="30883.749599999999"/>
    <s v="194"/>
    <x v="0"/>
    <d v="2023-09-29T00:00:00"/>
    <x v="0"/>
    <x v="2"/>
    <n v="30"/>
    <x v="1"/>
    <x v="1"/>
  </r>
  <r>
    <x v="38099"/>
    <x v="65"/>
    <x v="1"/>
    <x v="3"/>
    <x v="2"/>
    <x v="1153"/>
    <s v="Robin Brewer"/>
    <s v="Stone Group"/>
    <x v="3"/>
    <n v="9644.2309000000005"/>
    <s v="342"/>
    <x v="1"/>
    <d v="2023-06-14T00:00:00"/>
    <x v="4"/>
    <x v="2"/>
    <n v="2"/>
    <x v="1"/>
    <x v="3"/>
  </r>
  <r>
    <x v="38100"/>
    <x v="1"/>
    <x v="0"/>
    <x v="4"/>
    <x v="2"/>
    <x v="1311"/>
    <s v="Jacob Mcdowell"/>
    <s v="And Schroeder Fuller Jones,"/>
    <x v="3"/>
    <n v="14526.452499999999"/>
    <s v="209"/>
    <x v="2"/>
    <d v="2022-03-17T00:00:00"/>
    <x v="4"/>
    <x v="0"/>
    <n v="26"/>
    <x v="1"/>
    <x v="0"/>
  </r>
  <r>
    <x v="15955"/>
    <x v="43"/>
    <x v="1"/>
    <x v="5"/>
    <x v="1"/>
    <x v="1345"/>
    <s v="Aaron Rodriguez"/>
    <s v="Ltd Alexander"/>
    <x v="1"/>
    <n v="43434.424800000001"/>
    <s v="161"/>
    <x v="2"/>
    <d v="2021-03-27T00:00:00"/>
    <x v="0"/>
    <x v="2"/>
    <n v="18"/>
    <x v="4"/>
    <x v="1"/>
  </r>
  <r>
    <x v="38101"/>
    <x v="32"/>
    <x v="1"/>
    <x v="2"/>
    <x v="2"/>
    <x v="1193"/>
    <s v="David Cox"/>
    <s v="Bowen-Hansen"/>
    <x v="1"/>
    <n v="12929.3809"/>
    <s v="170"/>
    <x v="2"/>
    <d v="2022-01-17T00:00:00"/>
    <x v="4"/>
    <x v="0"/>
    <n v="26"/>
    <x v="3"/>
    <x v="0"/>
  </r>
  <r>
    <x v="38102"/>
    <x v="15"/>
    <x v="0"/>
    <x v="6"/>
    <x v="4"/>
    <x v="1346"/>
    <s v="Larry French"/>
    <s v="Thompson Llc"/>
    <x v="0"/>
    <n v="34858.019800000002"/>
    <s v="103"/>
    <x v="1"/>
    <d v="2019-05-25T00:00:00"/>
    <x v="2"/>
    <x v="0"/>
    <n v="10"/>
    <x v="3"/>
    <x v="1"/>
  </r>
  <r>
    <x v="38103"/>
    <x v="50"/>
    <x v="1"/>
    <x v="7"/>
    <x v="2"/>
    <x v="949"/>
    <s v="Christina Alexander"/>
    <s v="Plc Cruz"/>
    <x v="0"/>
    <n v="21495.437600000001"/>
    <s v="160"/>
    <x v="1"/>
    <d v="2021-02-16T00:00:00"/>
    <x v="3"/>
    <x v="1"/>
    <n v="7"/>
    <x v="2"/>
    <x v="2"/>
  </r>
  <r>
    <x v="10579"/>
    <x v="23"/>
    <x v="0"/>
    <x v="0"/>
    <x v="2"/>
    <x v="955"/>
    <s v="Gerald Allen"/>
    <s v="Cox-Kirk"/>
    <x v="4"/>
    <n v="25486.287199999999"/>
    <s v="243"/>
    <x v="2"/>
    <d v="2023-08-04T00:00:00"/>
    <x v="0"/>
    <x v="1"/>
    <n v="6"/>
    <x v="0"/>
    <x v="2"/>
  </r>
  <r>
    <x v="38104"/>
    <x v="9"/>
    <x v="1"/>
    <x v="5"/>
    <x v="1"/>
    <x v="1725"/>
    <s v="Peter Navarro"/>
    <s v="Howard And Lee, Harper"/>
    <x v="1"/>
    <n v="40092.21"/>
    <s v="235"/>
    <x v="1"/>
    <d v="2020-02-09T00:00:00"/>
    <x v="2"/>
    <x v="1"/>
    <n v="18"/>
    <x v="3"/>
    <x v="1"/>
  </r>
  <r>
    <x v="38105"/>
    <x v="37"/>
    <x v="1"/>
    <x v="3"/>
    <x v="2"/>
    <x v="1004"/>
    <s v="Julian Porter"/>
    <s v="And King, King White"/>
    <x v="0"/>
    <n v="5436.1253999999999"/>
    <s v="454"/>
    <x v="0"/>
    <d v="2021-04-20T00:00:00"/>
    <x v="1"/>
    <x v="0"/>
    <n v="28"/>
    <x v="2"/>
    <x v="3"/>
  </r>
  <r>
    <x v="38106"/>
    <x v="54"/>
    <x v="0"/>
    <x v="3"/>
    <x v="4"/>
    <x v="293"/>
    <s v="Daniel Bates"/>
    <s v="Llc Smith"/>
    <x v="0"/>
    <n v="13519.774299999999"/>
    <s v="436"/>
    <x v="1"/>
    <d v="2022-07-06T00:00:00"/>
    <x v="1"/>
    <x v="1"/>
    <n v="1"/>
    <x v="3"/>
    <x v="0"/>
  </r>
  <r>
    <x v="38107"/>
    <x v="34"/>
    <x v="0"/>
    <x v="5"/>
    <x v="3"/>
    <x v="1447"/>
    <s v="Joseph Cortez"/>
    <s v="Hull-Barnett"/>
    <x v="4"/>
    <n v="35283.1947"/>
    <s v="256"/>
    <x v="2"/>
    <d v="2022-12-21T00:00:00"/>
    <x v="1"/>
    <x v="1"/>
    <n v="27"/>
    <x v="2"/>
    <x v="1"/>
  </r>
  <r>
    <x v="38108"/>
    <x v="23"/>
    <x v="1"/>
    <x v="1"/>
    <x v="2"/>
    <x v="22"/>
    <s v="Mark Martinez"/>
    <s v="Lawrence Ltd"/>
    <x v="4"/>
    <n v="12377.351500000001"/>
    <s v="406"/>
    <x v="0"/>
    <d v="2022-05-27T00:00:00"/>
    <x v="0"/>
    <x v="1"/>
    <n v="15"/>
    <x v="0"/>
    <x v="0"/>
  </r>
  <r>
    <x v="38109"/>
    <x v="52"/>
    <x v="0"/>
    <x v="7"/>
    <x v="1"/>
    <x v="1264"/>
    <s v="Rachel Wells"/>
    <s v="Murphy-Lopez"/>
    <x v="1"/>
    <n v="37965.660799999998"/>
    <s v="248"/>
    <x v="1"/>
    <d v="2021-06-09T00:00:00"/>
    <x v="2"/>
    <x v="1"/>
    <n v="10"/>
    <x v="3"/>
    <x v="1"/>
  </r>
  <r>
    <x v="1606"/>
    <x v="41"/>
    <x v="0"/>
    <x v="7"/>
    <x v="4"/>
    <x v="1644"/>
    <s v="Timothy Burke"/>
    <s v="Mullen-Williamson"/>
    <x v="2"/>
    <n v="9429.5750000000007"/>
    <s v="181"/>
    <x v="0"/>
    <d v="2019-12-29T00:00:00"/>
    <x v="2"/>
    <x v="0"/>
    <n v="4"/>
    <x v="2"/>
    <x v="3"/>
  </r>
  <r>
    <x v="1111"/>
    <x v="16"/>
    <x v="1"/>
    <x v="4"/>
    <x v="0"/>
    <x v="701"/>
    <s v="Charles Hoffman"/>
    <s v="Davis Mack, Rodriguez And"/>
    <x v="0"/>
    <n v="4757.9016000000001"/>
    <s v="405"/>
    <x v="1"/>
    <d v="2022-03-03T00:00:00"/>
    <x v="4"/>
    <x v="2"/>
    <n v="28"/>
    <x v="1"/>
    <x v="3"/>
  </r>
  <r>
    <x v="38110"/>
    <x v="45"/>
    <x v="0"/>
    <x v="1"/>
    <x v="0"/>
    <x v="1330"/>
    <s v="Melissa Smith"/>
    <s v="Nunez Dennis, Kim And"/>
    <x v="1"/>
    <n v="8753.3677000000007"/>
    <s v="396"/>
    <x v="0"/>
    <d v="2019-09-25T00:00:00"/>
    <x v="1"/>
    <x v="2"/>
    <n v="1"/>
    <x v="0"/>
    <x v="3"/>
  </r>
  <r>
    <x v="38111"/>
    <x v="1"/>
    <x v="1"/>
    <x v="0"/>
    <x v="5"/>
    <x v="64"/>
    <s v="Cynthia Castro"/>
    <s v="Lopez-Newman"/>
    <x v="2"/>
    <n v="21103.224200000001"/>
    <s v="238"/>
    <x v="2"/>
    <d v="2019-12-19T00:00:00"/>
    <x v="1"/>
    <x v="2"/>
    <n v="10"/>
    <x v="1"/>
    <x v="2"/>
  </r>
  <r>
    <x v="38112"/>
    <x v="0"/>
    <x v="1"/>
    <x v="0"/>
    <x v="1"/>
    <x v="152"/>
    <s v="Ryan Chavez"/>
    <s v="Ltd Graham"/>
    <x v="3"/>
    <n v="30595.412"/>
    <s v="421"/>
    <x v="1"/>
    <d v="2023-09-13T00:00:00"/>
    <x v="0"/>
    <x v="0"/>
    <n v="15"/>
    <x v="0"/>
    <x v="1"/>
  </r>
  <r>
    <x v="38113"/>
    <x v="33"/>
    <x v="0"/>
    <x v="5"/>
    <x v="3"/>
    <x v="963"/>
    <s v="Larry Rose"/>
    <s v="Manning Inc"/>
    <x v="0"/>
    <n v="39348.870600000002"/>
    <s v="249"/>
    <x v="1"/>
    <d v="2024-04-17T00:00:00"/>
    <x v="0"/>
    <x v="2"/>
    <n v="30"/>
    <x v="1"/>
    <x v="1"/>
  </r>
  <r>
    <x v="469"/>
    <x v="56"/>
    <x v="0"/>
    <x v="5"/>
    <x v="3"/>
    <x v="1116"/>
    <s v="Matthew Kennedy"/>
    <s v="Jones Sons And"/>
    <x v="4"/>
    <n v="27855.696800000002"/>
    <s v="459"/>
    <x v="2"/>
    <d v="2022-04-28T00:00:00"/>
    <x v="3"/>
    <x v="1"/>
    <n v="12"/>
    <x v="3"/>
    <x v="2"/>
  </r>
  <r>
    <x v="38114"/>
    <x v="20"/>
    <x v="1"/>
    <x v="5"/>
    <x v="5"/>
    <x v="270"/>
    <s v="Jessica Martinez Dds"/>
    <s v="Khan-Brown"/>
    <x v="1"/>
    <n v="27842.491099999999"/>
    <s v="172"/>
    <x v="0"/>
    <d v="2019-11-18T00:00:00"/>
    <x v="1"/>
    <x v="0"/>
    <n v="5"/>
    <x v="3"/>
    <x v="2"/>
  </r>
  <r>
    <x v="38115"/>
    <x v="25"/>
    <x v="1"/>
    <x v="6"/>
    <x v="5"/>
    <x v="258"/>
    <s v="Brittany Wilson"/>
    <s v="Johnson, And Bell Dickerson"/>
    <x v="3"/>
    <n v="45684.028200000001"/>
    <s v="367"/>
    <x v="0"/>
    <d v="2019-06-14T00:00:00"/>
    <x v="1"/>
    <x v="2"/>
    <n v="10"/>
    <x v="0"/>
    <x v="1"/>
  </r>
  <r>
    <x v="30836"/>
    <x v="62"/>
    <x v="0"/>
    <x v="0"/>
    <x v="2"/>
    <x v="1789"/>
    <s v="Kari Lamb"/>
    <s v="Gray Contreras, And Henderson"/>
    <x v="1"/>
    <n v="23998.827300000001"/>
    <s v="227"/>
    <x v="2"/>
    <d v="2021-07-06T00:00:00"/>
    <x v="2"/>
    <x v="2"/>
    <n v="28"/>
    <x v="1"/>
    <x v="2"/>
  </r>
  <r>
    <x v="15259"/>
    <x v="67"/>
    <x v="1"/>
    <x v="3"/>
    <x v="0"/>
    <x v="122"/>
    <s v="Stacie Moran"/>
    <s v="Decker Llc"/>
    <x v="2"/>
    <n v="18923.3524"/>
    <s v="451"/>
    <x v="0"/>
    <d v="2021-12-10T00:00:00"/>
    <x v="3"/>
    <x v="0"/>
    <n v="10"/>
    <x v="2"/>
    <x v="0"/>
  </r>
  <r>
    <x v="38116"/>
    <x v="38"/>
    <x v="0"/>
    <x v="0"/>
    <x v="4"/>
    <x v="1356"/>
    <s v="Jonathan Hutchinson"/>
    <s v="Llc Mitchell"/>
    <x v="4"/>
    <n v="34651.289199999999"/>
    <s v="252"/>
    <x v="2"/>
    <d v="2021-06-30T00:00:00"/>
    <x v="0"/>
    <x v="0"/>
    <n v="12"/>
    <x v="0"/>
    <x v="1"/>
  </r>
  <r>
    <x v="38117"/>
    <x v="3"/>
    <x v="0"/>
    <x v="0"/>
    <x v="0"/>
    <x v="910"/>
    <s v="Kimberly Flores"/>
    <s v="Estes Fox, Bowman And"/>
    <x v="1"/>
    <n v="12185.088599999999"/>
    <s v="264"/>
    <x v="1"/>
    <d v="2023-03-13T00:00:00"/>
    <x v="0"/>
    <x v="1"/>
    <n v="10"/>
    <x v="0"/>
    <x v="0"/>
  </r>
  <r>
    <x v="38118"/>
    <x v="36"/>
    <x v="1"/>
    <x v="7"/>
    <x v="2"/>
    <x v="1688"/>
    <s v="Patricia Collier"/>
    <s v="Mccullough-Reid"/>
    <x v="0"/>
    <n v="23717.768400000001"/>
    <s v="232"/>
    <x v="2"/>
    <d v="2022-11-11T00:00:00"/>
    <x v="3"/>
    <x v="2"/>
    <n v="2"/>
    <x v="1"/>
    <x v="2"/>
  </r>
  <r>
    <x v="38119"/>
    <x v="14"/>
    <x v="0"/>
    <x v="6"/>
    <x v="2"/>
    <x v="1695"/>
    <s v="Scott Martin"/>
    <s v="Vance And Sons"/>
    <x v="1"/>
    <n v="19756.3406"/>
    <s v="148"/>
    <x v="1"/>
    <d v="2021-05-08T00:00:00"/>
    <x v="4"/>
    <x v="0"/>
    <n v="8"/>
    <x v="2"/>
    <x v="0"/>
  </r>
  <r>
    <x v="38120"/>
    <x v="11"/>
    <x v="1"/>
    <x v="4"/>
    <x v="3"/>
    <x v="1014"/>
    <s v="Laurie Murphy"/>
    <s v="Plc Rodgers"/>
    <x v="3"/>
    <n v="17284.4895"/>
    <s v="158"/>
    <x v="0"/>
    <d v="2023-02-15T00:00:00"/>
    <x v="3"/>
    <x v="0"/>
    <n v="1"/>
    <x v="2"/>
    <x v="0"/>
  </r>
  <r>
    <x v="12187"/>
    <x v="58"/>
    <x v="1"/>
    <x v="1"/>
    <x v="5"/>
    <x v="627"/>
    <s v="Jeremy Chase"/>
    <s v="And Hamilton, Dixon Morales"/>
    <x v="4"/>
    <n v="40970.364800000003"/>
    <s v="248"/>
    <x v="0"/>
    <d v="2020-07-16T00:00:00"/>
    <x v="4"/>
    <x v="0"/>
    <n v="24"/>
    <x v="3"/>
    <x v="1"/>
  </r>
  <r>
    <x v="38121"/>
    <x v="66"/>
    <x v="1"/>
    <x v="2"/>
    <x v="5"/>
    <x v="1447"/>
    <s v="Timothy Chen"/>
    <s v="Sons Friedman And"/>
    <x v="0"/>
    <n v="33028.259100000003"/>
    <s v="356"/>
    <x v="2"/>
    <d v="2022-12-12T00:00:00"/>
    <x v="2"/>
    <x v="1"/>
    <n v="18"/>
    <x v="1"/>
    <x v="1"/>
  </r>
  <r>
    <x v="38122"/>
    <x v="2"/>
    <x v="0"/>
    <x v="0"/>
    <x v="2"/>
    <x v="911"/>
    <s v="Leslie Davies"/>
    <s v="Snyder, And Savage Stevenson"/>
    <x v="2"/>
    <n v="34774.811999999998"/>
    <s v="488"/>
    <x v="2"/>
    <d v="2020-02-14T00:00:00"/>
    <x v="3"/>
    <x v="0"/>
    <n v="29"/>
    <x v="1"/>
    <x v="1"/>
  </r>
  <r>
    <x v="38123"/>
    <x v="3"/>
    <x v="1"/>
    <x v="1"/>
    <x v="1"/>
    <x v="1123"/>
    <s v="Jamie Willis"/>
    <s v="Wise Kelly, And Spence"/>
    <x v="2"/>
    <n v="10794.4656"/>
    <s v="179"/>
    <x v="2"/>
    <d v="2022-02-06T00:00:00"/>
    <x v="1"/>
    <x v="1"/>
    <n v="14"/>
    <x v="0"/>
    <x v="0"/>
  </r>
  <r>
    <x v="16934"/>
    <x v="67"/>
    <x v="0"/>
    <x v="5"/>
    <x v="5"/>
    <x v="1393"/>
    <s v="Christy Taylor"/>
    <s v="White And Aguirre Nguyen,"/>
    <x v="3"/>
    <n v="45027.678099999997"/>
    <s v="278"/>
    <x v="0"/>
    <d v="2021-04-26T00:00:00"/>
    <x v="3"/>
    <x v="2"/>
    <n v="14"/>
    <x v="2"/>
    <x v="1"/>
  </r>
  <r>
    <x v="38124"/>
    <x v="25"/>
    <x v="1"/>
    <x v="6"/>
    <x v="2"/>
    <x v="738"/>
    <s v="Mrs. Amy Cohen Dds"/>
    <s v="And Munoz Perry, Burns"/>
    <x v="4"/>
    <n v="28611.1499"/>
    <s v="252"/>
    <x v="0"/>
    <d v="2019-12-04T00:00:00"/>
    <x v="2"/>
    <x v="2"/>
    <n v="5"/>
    <x v="0"/>
    <x v="2"/>
  </r>
  <r>
    <x v="38125"/>
    <x v="55"/>
    <x v="0"/>
    <x v="0"/>
    <x v="5"/>
    <x v="25"/>
    <s v="David Cole"/>
    <s v="Ortega Group"/>
    <x v="3"/>
    <n v="35739.455900000001"/>
    <s v="311"/>
    <x v="2"/>
    <d v="2024-01-20T00:00:00"/>
    <x v="3"/>
    <x v="1"/>
    <n v="28"/>
    <x v="1"/>
    <x v="1"/>
  </r>
  <r>
    <x v="38126"/>
    <x v="4"/>
    <x v="0"/>
    <x v="4"/>
    <x v="0"/>
    <x v="1712"/>
    <s v="Eric Sampson"/>
    <s v="Jenkins-Ray"/>
    <x v="2"/>
    <n v="20045.431499999999"/>
    <s v="140"/>
    <x v="0"/>
    <d v="2021-12-11T00:00:00"/>
    <x v="3"/>
    <x v="2"/>
    <n v="13"/>
    <x v="2"/>
    <x v="2"/>
  </r>
  <r>
    <x v="16957"/>
    <x v="29"/>
    <x v="0"/>
    <x v="3"/>
    <x v="5"/>
    <x v="1195"/>
    <s v="Bruce Bruce"/>
    <s v="Inc Rodriguez"/>
    <x v="3"/>
    <n v="42056.044900000001"/>
    <s v="277"/>
    <x v="1"/>
    <d v="2024-01-13T00:00:00"/>
    <x v="0"/>
    <x v="1"/>
    <n v="25"/>
    <x v="3"/>
    <x v="1"/>
  </r>
  <r>
    <x v="38127"/>
    <x v="50"/>
    <x v="0"/>
    <x v="3"/>
    <x v="4"/>
    <x v="170"/>
    <s v="Gabrielle Dodson"/>
    <s v="Lee Cox Barnes, And"/>
    <x v="4"/>
    <n v="25433.206399999999"/>
    <s v="156"/>
    <x v="0"/>
    <d v="2021-01-07T00:00:00"/>
    <x v="4"/>
    <x v="2"/>
    <n v="19"/>
    <x v="2"/>
    <x v="2"/>
  </r>
  <r>
    <x v="38128"/>
    <x v="38"/>
    <x v="1"/>
    <x v="0"/>
    <x v="0"/>
    <x v="572"/>
    <s v="Sharon Gutierrez"/>
    <s v="Grant, Thomas And Miller"/>
    <x v="2"/>
    <n v="11821.697"/>
    <s v="208"/>
    <x v="0"/>
    <d v="2019-09-11T00:00:00"/>
    <x v="1"/>
    <x v="0"/>
    <n v="5"/>
    <x v="0"/>
    <x v="0"/>
  </r>
  <r>
    <x v="2511"/>
    <x v="11"/>
    <x v="1"/>
    <x v="2"/>
    <x v="3"/>
    <x v="914"/>
    <s v="Christopher Buchanan"/>
    <s v="Brooks Roberts, And Boyer"/>
    <x v="2"/>
    <n v="39182.1806"/>
    <s v="269"/>
    <x v="2"/>
    <d v="2023-06-22T00:00:00"/>
    <x v="0"/>
    <x v="1"/>
    <n v="2"/>
    <x v="2"/>
    <x v="1"/>
  </r>
  <r>
    <x v="38129"/>
    <x v="54"/>
    <x v="0"/>
    <x v="3"/>
    <x v="2"/>
    <x v="1634"/>
    <s v="Sean Gilmore"/>
    <s v="Inc Gardner"/>
    <x v="0"/>
    <n v="30515.741600000001"/>
    <s v="241"/>
    <x v="1"/>
    <d v="2021-03-25T00:00:00"/>
    <x v="3"/>
    <x v="2"/>
    <n v="7"/>
    <x v="3"/>
    <x v="1"/>
  </r>
  <r>
    <x v="29466"/>
    <x v="58"/>
    <x v="0"/>
    <x v="6"/>
    <x v="5"/>
    <x v="387"/>
    <s v="Jon Ray"/>
    <s v="Walker Group"/>
    <x v="1"/>
    <n v="40676.171300000002"/>
    <s v="279"/>
    <x v="1"/>
    <d v="2020-08-16T00:00:00"/>
    <x v="2"/>
    <x v="0"/>
    <n v="2"/>
    <x v="3"/>
    <x v="1"/>
  </r>
  <r>
    <x v="38130"/>
    <x v="18"/>
    <x v="0"/>
    <x v="1"/>
    <x v="0"/>
    <x v="698"/>
    <s v="Sandy Sherman"/>
    <s v="Hurley Sons And"/>
    <x v="0"/>
    <n v="21615.972699999998"/>
    <s v="226"/>
    <x v="2"/>
    <d v="2023-07-04T00:00:00"/>
    <x v="3"/>
    <x v="0"/>
    <n v="30"/>
    <x v="1"/>
    <x v="2"/>
  </r>
  <r>
    <x v="38131"/>
    <x v="51"/>
    <x v="0"/>
    <x v="1"/>
    <x v="4"/>
    <x v="946"/>
    <s v="Ms. Samantha Bell"/>
    <s v="White-Johnson"/>
    <x v="4"/>
    <n v="4697.9993999999997"/>
    <s v="311"/>
    <x v="2"/>
    <d v="2023-10-12T00:00:00"/>
    <x v="2"/>
    <x v="0"/>
    <n v="2"/>
    <x v="1"/>
    <x v="3"/>
  </r>
  <r>
    <x v="38132"/>
    <x v="35"/>
    <x v="1"/>
    <x v="3"/>
    <x v="5"/>
    <x v="149"/>
    <s v="Thomas Patel"/>
    <s v="And Norris, Fuller Gray"/>
    <x v="2"/>
    <n v="24651.502899999999"/>
    <s v="171"/>
    <x v="2"/>
    <d v="2023-11-30T00:00:00"/>
    <x v="2"/>
    <x v="0"/>
    <n v="13"/>
    <x v="0"/>
    <x v="2"/>
  </r>
  <r>
    <x v="31517"/>
    <x v="43"/>
    <x v="0"/>
    <x v="4"/>
    <x v="0"/>
    <x v="1728"/>
    <s v="Danielle Jones"/>
    <s v="Flores-Garcia"/>
    <x v="3"/>
    <n v="41593.425600000002"/>
    <s v="176"/>
    <x v="2"/>
    <d v="2019-09-02T00:00:00"/>
    <x v="0"/>
    <x v="1"/>
    <n v="26"/>
    <x v="4"/>
    <x v="1"/>
  </r>
  <r>
    <x v="204"/>
    <x v="30"/>
    <x v="0"/>
    <x v="2"/>
    <x v="2"/>
    <x v="106"/>
    <s v="David Sims"/>
    <s v="Henry, And Carter Dunn"/>
    <x v="2"/>
    <n v="37090.691500000001"/>
    <s v="260"/>
    <x v="0"/>
    <d v="2023-06-27T00:00:00"/>
    <x v="4"/>
    <x v="0"/>
    <n v="19"/>
    <x v="1"/>
    <x v="1"/>
  </r>
  <r>
    <x v="255"/>
    <x v="2"/>
    <x v="1"/>
    <x v="0"/>
    <x v="3"/>
    <x v="1027"/>
    <s v="Kyle Silva"/>
    <s v="Llc Barrera"/>
    <x v="0"/>
    <n v="41461.064299999998"/>
    <s v="179"/>
    <x v="1"/>
    <d v="2021-07-04T00:00:00"/>
    <x v="2"/>
    <x v="1"/>
    <n v="30"/>
    <x v="1"/>
    <x v="1"/>
  </r>
  <r>
    <x v="38133"/>
    <x v="40"/>
    <x v="1"/>
    <x v="7"/>
    <x v="4"/>
    <x v="807"/>
    <s v="Kayla Stanley"/>
    <s v="Singh-Parks"/>
    <x v="0"/>
    <n v="26926.698"/>
    <s v="475"/>
    <x v="1"/>
    <d v="2023-08-16T00:00:00"/>
    <x v="3"/>
    <x v="0"/>
    <n v="20"/>
    <x v="3"/>
    <x v="2"/>
  </r>
  <r>
    <x v="5238"/>
    <x v="27"/>
    <x v="1"/>
    <x v="0"/>
    <x v="2"/>
    <x v="1466"/>
    <s v="Ryan Romero"/>
    <s v="Plc Bishop"/>
    <x v="1"/>
    <n v="33585.3194"/>
    <s v="333"/>
    <x v="1"/>
    <d v="2020-05-16T00:00:00"/>
    <x v="1"/>
    <x v="0"/>
    <n v="14"/>
    <x v="0"/>
    <x v="1"/>
  </r>
  <r>
    <x v="24541"/>
    <x v="58"/>
    <x v="0"/>
    <x v="2"/>
    <x v="3"/>
    <x v="476"/>
    <s v="Robert Moreno"/>
    <s v="Weiss-Mills"/>
    <x v="1"/>
    <n v="-82.765799999999999"/>
    <s v="434"/>
    <x v="0"/>
    <d v="2019-12-14T00:00:00"/>
    <x v="3"/>
    <x v="1"/>
    <n v="17"/>
    <x v="3"/>
    <x v="3"/>
  </r>
  <r>
    <x v="38134"/>
    <x v="40"/>
    <x v="1"/>
    <x v="5"/>
    <x v="0"/>
    <x v="1015"/>
    <s v="Jasmine Good"/>
    <s v="Reeves-West"/>
    <x v="1"/>
    <n v="39066.2647"/>
    <s v="320"/>
    <x v="2"/>
    <d v="2022-06-02T00:00:00"/>
    <x v="4"/>
    <x v="2"/>
    <n v="2"/>
    <x v="3"/>
    <x v="1"/>
  </r>
  <r>
    <x v="13427"/>
    <x v="7"/>
    <x v="0"/>
    <x v="3"/>
    <x v="1"/>
    <x v="1509"/>
    <s v="Matthew Cook"/>
    <s v="Llc Wilson"/>
    <x v="2"/>
    <n v="44038.358800000002"/>
    <s v="488"/>
    <x v="2"/>
    <d v="2023-06-01T00:00:00"/>
    <x v="3"/>
    <x v="1"/>
    <n v="26"/>
    <x v="0"/>
    <x v="1"/>
  </r>
  <r>
    <x v="38135"/>
    <x v="4"/>
    <x v="1"/>
    <x v="6"/>
    <x v="3"/>
    <x v="300"/>
    <s v="Allen Johnson"/>
    <s v="And Cruz Holt, Smith"/>
    <x v="2"/>
    <n v="45183.709900000002"/>
    <s v="297"/>
    <x v="2"/>
    <d v="2020-10-20T00:00:00"/>
    <x v="0"/>
    <x v="0"/>
    <n v="17"/>
    <x v="2"/>
    <x v="1"/>
  </r>
  <r>
    <x v="19388"/>
    <x v="63"/>
    <x v="1"/>
    <x v="4"/>
    <x v="3"/>
    <x v="1107"/>
    <s v="Michelle Wells"/>
    <s v="May Myers And Bailey,"/>
    <x v="0"/>
    <n v="42680.697"/>
    <s v="439"/>
    <x v="2"/>
    <d v="2021-09-11T00:00:00"/>
    <x v="3"/>
    <x v="2"/>
    <n v="7"/>
    <x v="2"/>
    <x v="1"/>
  </r>
  <r>
    <x v="751"/>
    <x v="66"/>
    <x v="0"/>
    <x v="2"/>
    <x v="1"/>
    <x v="1323"/>
    <s v="Michelle Lee"/>
    <s v="Mendoza, Smith Montgomery And"/>
    <x v="3"/>
    <n v="3455.1255000000001"/>
    <s v="133"/>
    <x v="2"/>
    <d v="2022-09-22T00:00:00"/>
    <x v="0"/>
    <x v="0"/>
    <n v="18"/>
    <x v="1"/>
    <x v="3"/>
  </r>
  <r>
    <x v="38136"/>
    <x v="30"/>
    <x v="1"/>
    <x v="5"/>
    <x v="2"/>
    <x v="376"/>
    <s v="Chris Kemp"/>
    <s v="Knight Ltd"/>
    <x v="3"/>
    <n v="37459.8433"/>
    <s v="314"/>
    <x v="2"/>
    <d v="2022-05-10T00:00:00"/>
    <x v="4"/>
    <x v="0"/>
    <n v="12"/>
    <x v="1"/>
    <x v="1"/>
  </r>
  <r>
    <x v="38137"/>
    <x v="52"/>
    <x v="1"/>
    <x v="6"/>
    <x v="3"/>
    <x v="1490"/>
    <s v="Sharon Cole"/>
    <s v="Ltd White"/>
    <x v="3"/>
    <n v="23380.052500000002"/>
    <s v="316"/>
    <x v="1"/>
    <d v="2019-09-22T00:00:00"/>
    <x v="1"/>
    <x v="0"/>
    <n v="8"/>
    <x v="3"/>
    <x v="2"/>
  </r>
  <r>
    <x v="38138"/>
    <x v="6"/>
    <x v="1"/>
    <x v="0"/>
    <x v="2"/>
    <x v="1295"/>
    <s v="Tyler Rodriguez"/>
    <s v="Leon Llc"/>
    <x v="3"/>
    <n v="30435.462200000002"/>
    <s v="274"/>
    <x v="1"/>
    <d v="2023-04-17T00:00:00"/>
    <x v="0"/>
    <x v="0"/>
    <n v="24"/>
    <x v="0"/>
    <x v="1"/>
  </r>
  <r>
    <x v="38139"/>
    <x v="43"/>
    <x v="0"/>
    <x v="6"/>
    <x v="0"/>
    <x v="1488"/>
    <s v="Paula Orr"/>
    <s v="Inc Riley"/>
    <x v="2"/>
    <n v="34787.290500000003"/>
    <s v="118"/>
    <x v="2"/>
    <d v="2019-12-24T00:00:00"/>
    <x v="4"/>
    <x v="1"/>
    <n v="13"/>
    <x v="4"/>
    <x v="1"/>
  </r>
  <r>
    <x v="38140"/>
    <x v="2"/>
    <x v="0"/>
    <x v="0"/>
    <x v="2"/>
    <x v="1050"/>
    <s v="Nicole Bell"/>
    <s v="Freeman-Mcfarland"/>
    <x v="4"/>
    <n v="37278.359499999999"/>
    <s v="127"/>
    <x v="2"/>
    <d v="2024-05-05T00:00:00"/>
    <x v="2"/>
    <x v="1"/>
    <n v="17"/>
    <x v="1"/>
    <x v="1"/>
  </r>
  <r>
    <x v="38141"/>
    <x v="35"/>
    <x v="1"/>
    <x v="0"/>
    <x v="5"/>
    <x v="41"/>
    <s v="Mr. Christopher Webb"/>
    <s v="Colon-Watson"/>
    <x v="0"/>
    <n v="19012.4951"/>
    <s v="354"/>
    <x v="2"/>
    <d v="2022-07-21T00:00:00"/>
    <x v="0"/>
    <x v="0"/>
    <n v="27"/>
    <x v="0"/>
    <x v="0"/>
  </r>
  <r>
    <x v="38139"/>
    <x v="67"/>
    <x v="1"/>
    <x v="6"/>
    <x v="1"/>
    <x v="1188"/>
    <s v="William Watson"/>
    <s v="Sons And Davis"/>
    <x v="1"/>
    <n v="30924.485700000001"/>
    <s v="173"/>
    <x v="0"/>
    <d v="2020-05-18T00:00:00"/>
    <x v="3"/>
    <x v="1"/>
    <n v="13"/>
    <x v="2"/>
    <x v="1"/>
  </r>
  <r>
    <x v="38142"/>
    <x v="19"/>
    <x v="1"/>
    <x v="5"/>
    <x v="4"/>
    <x v="204"/>
    <s v="Marco Campbell"/>
    <s v="Burns Sons And"/>
    <x v="4"/>
    <n v="46140.666100000002"/>
    <s v="188"/>
    <x v="2"/>
    <d v="2020-05-03T00:00:00"/>
    <x v="0"/>
    <x v="0"/>
    <n v="30"/>
    <x v="3"/>
    <x v="1"/>
  </r>
  <r>
    <x v="38143"/>
    <x v="11"/>
    <x v="1"/>
    <x v="3"/>
    <x v="4"/>
    <x v="1160"/>
    <s v="Katie Lucas"/>
    <s v="Garza-Bell"/>
    <x v="0"/>
    <n v="15931.846"/>
    <s v="213"/>
    <x v="1"/>
    <d v="2024-04-15T00:00:00"/>
    <x v="0"/>
    <x v="0"/>
    <n v="7"/>
    <x v="2"/>
    <x v="0"/>
  </r>
  <r>
    <x v="38144"/>
    <x v="13"/>
    <x v="0"/>
    <x v="1"/>
    <x v="5"/>
    <x v="1493"/>
    <s v="Ashley Caldwell"/>
    <s v="Santos-Alexander"/>
    <x v="2"/>
    <n v="16812.2402"/>
    <s v="444"/>
    <x v="1"/>
    <d v="2023-05-08T00:00:00"/>
    <x v="4"/>
    <x v="2"/>
    <n v="4"/>
    <x v="1"/>
    <x v="0"/>
  </r>
  <r>
    <x v="38145"/>
    <x v="25"/>
    <x v="1"/>
    <x v="0"/>
    <x v="0"/>
    <x v="1520"/>
    <s v="Joe Maldonado"/>
    <s v="Little-Roth"/>
    <x v="2"/>
    <n v="47165.715499999998"/>
    <s v="480"/>
    <x v="2"/>
    <d v="2024-01-02T00:00:00"/>
    <x v="0"/>
    <x v="0"/>
    <n v="30"/>
    <x v="0"/>
    <x v="1"/>
  </r>
  <r>
    <x v="38146"/>
    <x v="33"/>
    <x v="1"/>
    <x v="7"/>
    <x v="2"/>
    <x v="181"/>
    <s v="Michael Myers"/>
    <s v="Aguirre-Christensen"/>
    <x v="4"/>
    <n v="50702.738599999997"/>
    <s v="105"/>
    <x v="0"/>
    <d v="2024-02-13T00:00:00"/>
    <x v="4"/>
    <x v="1"/>
    <n v="4"/>
    <x v="1"/>
    <x v="1"/>
  </r>
  <r>
    <x v="38147"/>
    <x v="19"/>
    <x v="1"/>
    <x v="4"/>
    <x v="5"/>
    <x v="1820"/>
    <s v="Robert Bradley"/>
    <s v="Manning-Anderson"/>
    <x v="1"/>
    <n v="47013.588900000002"/>
    <s v="135"/>
    <x v="2"/>
    <d v="2024-01-19T00:00:00"/>
    <x v="3"/>
    <x v="2"/>
    <n v="28"/>
    <x v="3"/>
    <x v="1"/>
  </r>
  <r>
    <x v="38148"/>
    <x v="14"/>
    <x v="1"/>
    <x v="3"/>
    <x v="0"/>
    <x v="1032"/>
    <s v="Anthony Jones"/>
    <s v="Martinez-Baker"/>
    <x v="4"/>
    <n v="28292.787199999999"/>
    <s v="321"/>
    <x v="1"/>
    <d v="2023-12-09T00:00:00"/>
    <x v="1"/>
    <x v="1"/>
    <n v="26"/>
    <x v="2"/>
    <x v="2"/>
  </r>
  <r>
    <x v="38149"/>
    <x v="52"/>
    <x v="0"/>
    <x v="3"/>
    <x v="2"/>
    <x v="1288"/>
    <s v="Gary Flowers"/>
    <s v="Ltd Hernandez"/>
    <x v="1"/>
    <n v="7423.2945"/>
    <s v="266"/>
    <x v="0"/>
    <d v="2023-05-12T00:00:00"/>
    <x v="1"/>
    <x v="2"/>
    <n v="10"/>
    <x v="3"/>
    <x v="3"/>
  </r>
  <r>
    <x v="38150"/>
    <x v="19"/>
    <x v="1"/>
    <x v="2"/>
    <x v="2"/>
    <x v="745"/>
    <s v="Donald Price"/>
    <s v="Williams Medina, Griffin And"/>
    <x v="1"/>
    <n v="21828.987000000001"/>
    <s v="272"/>
    <x v="1"/>
    <d v="2023-09-16T00:00:00"/>
    <x v="1"/>
    <x v="2"/>
    <n v="5"/>
    <x v="3"/>
    <x v="2"/>
  </r>
  <r>
    <x v="38151"/>
    <x v="61"/>
    <x v="0"/>
    <x v="3"/>
    <x v="5"/>
    <x v="752"/>
    <s v="Leslie Guerrero"/>
    <s v="Smith And Lowe, Watson"/>
    <x v="2"/>
    <n v="31580.972399999999"/>
    <s v="310"/>
    <x v="2"/>
    <d v="2020-07-20T00:00:00"/>
    <x v="3"/>
    <x v="1"/>
    <n v="5"/>
    <x v="2"/>
    <x v="1"/>
  </r>
  <r>
    <x v="38152"/>
    <x v="59"/>
    <x v="1"/>
    <x v="4"/>
    <x v="0"/>
    <x v="766"/>
    <s v="Ryan Cantrell"/>
    <s v="Llc Taylor"/>
    <x v="1"/>
    <n v="5284.3279000000002"/>
    <s v="420"/>
    <x v="1"/>
    <d v="2019-09-22T00:00:00"/>
    <x v="1"/>
    <x v="1"/>
    <n v="1"/>
    <x v="2"/>
    <x v="3"/>
  </r>
  <r>
    <x v="38153"/>
    <x v="58"/>
    <x v="0"/>
    <x v="0"/>
    <x v="4"/>
    <x v="1012"/>
    <s v="Ashley Trujillo"/>
    <s v="Crawford-Johnson"/>
    <x v="3"/>
    <n v="23965.6878"/>
    <s v="336"/>
    <x v="1"/>
    <d v="2021-12-26T00:00:00"/>
    <x v="3"/>
    <x v="0"/>
    <n v="27"/>
    <x v="3"/>
    <x v="2"/>
  </r>
  <r>
    <x v="4277"/>
    <x v="14"/>
    <x v="0"/>
    <x v="6"/>
    <x v="2"/>
    <x v="256"/>
    <s v="James Burgess Dvm"/>
    <s v="Llc Herrera"/>
    <x v="1"/>
    <n v="33384.229800000001"/>
    <s v="384"/>
    <x v="1"/>
    <d v="2020-12-18T00:00:00"/>
    <x v="0"/>
    <x v="2"/>
    <n v="25"/>
    <x v="2"/>
    <x v="1"/>
  </r>
  <r>
    <x v="38154"/>
    <x v="9"/>
    <x v="1"/>
    <x v="4"/>
    <x v="2"/>
    <x v="523"/>
    <s v="Susan Jackson"/>
    <s v="Hunt Inc"/>
    <x v="3"/>
    <n v="48172.181400000001"/>
    <s v="374"/>
    <x v="1"/>
    <d v="2019-08-26T00:00:00"/>
    <x v="1"/>
    <x v="0"/>
    <n v="18"/>
    <x v="3"/>
    <x v="1"/>
  </r>
  <r>
    <x v="38155"/>
    <x v="23"/>
    <x v="1"/>
    <x v="6"/>
    <x v="5"/>
    <x v="1764"/>
    <s v="Paul Rose"/>
    <s v="And Case, West Rodriguez"/>
    <x v="2"/>
    <n v="28182.124599999999"/>
    <s v="308"/>
    <x v="1"/>
    <d v="2021-07-23T00:00:00"/>
    <x v="0"/>
    <x v="2"/>
    <n v="4"/>
    <x v="0"/>
    <x v="2"/>
  </r>
  <r>
    <x v="38156"/>
    <x v="45"/>
    <x v="1"/>
    <x v="5"/>
    <x v="4"/>
    <x v="871"/>
    <s v="Oscar Oneal"/>
    <s v="And Brown, Hines Ross"/>
    <x v="1"/>
    <n v="12720.973"/>
    <s v="180"/>
    <x v="2"/>
    <d v="2023-05-03T00:00:00"/>
    <x v="1"/>
    <x v="0"/>
    <n v="7"/>
    <x v="0"/>
    <x v="0"/>
  </r>
  <r>
    <x v="38157"/>
    <x v="40"/>
    <x v="1"/>
    <x v="3"/>
    <x v="4"/>
    <x v="784"/>
    <s v="Maria Hammond"/>
    <s v="Green-Wilson"/>
    <x v="0"/>
    <n v="39181.0124"/>
    <s v="372"/>
    <x v="2"/>
    <d v="2024-01-23T00:00:00"/>
    <x v="1"/>
    <x v="1"/>
    <n v="17"/>
    <x v="3"/>
    <x v="1"/>
  </r>
  <r>
    <x v="38158"/>
    <x v="14"/>
    <x v="1"/>
    <x v="2"/>
    <x v="4"/>
    <x v="1620"/>
    <s v="Joseph Ellis"/>
    <s v="Hernandez Inc"/>
    <x v="2"/>
    <n v="41147.887600000002"/>
    <s v="127"/>
    <x v="0"/>
    <d v="2021-06-14T00:00:00"/>
    <x v="3"/>
    <x v="0"/>
    <n v="8"/>
    <x v="2"/>
    <x v="1"/>
  </r>
  <r>
    <x v="38159"/>
    <x v="13"/>
    <x v="1"/>
    <x v="0"/>
    <x v="3"/>
    <x v="1440"/>
    <s v="Austin Newton"/>
    <s v="Case, Jones And Walker"/>
    <x v="3"/>
    <n v="31865.255799999999"/>
    <s v="255"/>
    <x v="0"/>
    <d v="2021-04-22T00:00:00"/>
    <x v="0"/>
    <x v="0"/>
    <n v="19"/>
    <x v="1"/>
    <x v="1"/>
  </r>
  <r>
    <x v="690"/>
    <x v="12"/>
    <x v="1"/>
    <x v="6"/>
    <x v="2"/>
    <x v="1698"/>
    <s v="William Rose"/>
    <s v="Taylor, Smith And Maddox"/>
    <x v="0"/>
    <n v="25252.7788"/>
    <s v="143"/>
    <x v="0"/>
    <d v="2022-05-01T00:00:00"/>
    <x v="3"/>
    <x v="1"/>
    <n v="11"/>
    <x v="1"/>
    <x v="2"/>
  </r>
  <r>
    <x v="38160"/>
    <x v="50"/>
    <x v="0"/>
    <x v="2"/>
    <x v="1"/>
    <x v="1195"/>
    <s v="Kathryn Perez"/>
    <s v="Bradford Plc"/>
    <x v="0"/>
    <n v="42213.739600000001"/>
    <s v="123"/>
    <x v="0"/>
    <d v="2024-01-06T00:00:00"/>
    <x v="4"/>
    <x v="2"/>
    <n v="18"/>
    <x v="2"/>
    <x v="1"/>
  </r>
  <r>
    <x v="38161"/>
    <x v="34"/>
    <x v="0"/>
    <x v="0"/>
    <x v="4"/>
    <x v="1194"/>
    <s v="Randall Liu"/>
    <s v="Gallegos-Doyle"/>
    <x v="4"/>
    <n v="3603.5785999999998"/>
    <s v="283"/>
    <x v="1"/>
    <d v="2020-11-01T00:00:00"/>
    <x v="0"/>
    <x v="2"/>
    <n v="28"/>
    <x v="2"/>
    <x v="3"/>
  </r>
  <r>
    <x v="38162"/>
    <x v="40"/>
    <x v="1"/>
    <x v="5"/>
    <x v="4"/>
    <x v="458"/>
    <s v="Ricky Clark"/>
    <s v="Wells-Taylor"/>
    <x v="1"/>
    <n v="47068.518199999999"/>
    <s v="131"/>
    <x v="0"/>
    <d v="2024-02-01T00:00:00"/>
    <x v="2"/>
    <x v="2"/>
    <n v="23"/>
    <x v="3"/>
    <x v="1"/>
  </r>
  <r>
    <x v="38163"/>
    <x v="22"/>
    <x v="1"/>
    <x v="3"/>
    <x v="2"/>
    <x v="1816"/>
    <s v="Cassandra Brooks"/>
    <s v="Riley-Frazier"/>
    <x v="2"/>
    <n v="39421.236100000002"/>
    <s v="135"/>
    <x v="2"/>
    <d v="2020-11-28T00:00:00"/>
    <x v="1"/>
    <x v="2"/>
    <n v="30"/>
    <x v="3"/>
    <x v="1"/>
  </r>
  <r>
    <x v="14794"/>
    <x v="59"/>
    <x v="1"/>
    <x v="3"/>
    <x v="0"/>
    <x v="1517"/>
    <s v="Erin Greene"/>
    <s v="Moon-Yates"/>
    <x v="0"/>
    <n v="35944.213000000003"/>
    <s v="120"/>
    <x v="1"/>
    <d v="2024-01-04T00:00:00"/>
    <x v="1"/>
    <x v="1"/>
    <n v="27"/>
    <x v="2"/>
    <x v="1"/>
  </r>
  <r>
    <x v="38164"/>
    <x v="64"/>
    <x v="1"/>
    <x v="6"/>
    <x v="5"/>
    <x v="239"/>
    <s v="George Clark"/>
    <s v="Williams-Robinson"/>
    <x v="2"/>
    <n v="30201.8858"/>
    <s v="383"/>
    <x v="2"/>
    <d v="2020-10-20T00:00:00"/>
    <x v="1"/>
    <x v="0"/>
    <n v="3"/>
    <x v="3"/>
    <x v="1"/>
  </r>
  <r>
    <x v="13047"/>
    <x v="6"/>
    <x v="0"/>
    <x v="0"/>
    <x v="2"/>
    <x v="1153"/>
    <s v="Nicole Williams"/>
    <s v="Williams-Carr"/>
    <x v="3"/>
    <n v="12984.668100000001"/>
    <s v="440"/>
    <x v="1"/>
    <d v="2023-06-27T00:00:00"/>
    <x v="1"/>
    <x v="2"/>
    <n v="15"/>
    <x v="0"/>
    <x v="0"/>
  </r>
  <r>
    <x v="38165"/>
    <x v="5"/>
    <x v="1"/>
    <x v="1"/>
    <x v="5"/>
    <x v="550"/>
    <s v="Sydney Mendez"/>
    <s v="Moss-Myers"/>
    <x v="2"/>
    <n v="7933.9501"/>
    <s v="212"/>
    <x v="0"/>
    <d v="2019-07-22T00:00:00"/>
    <x v="1"/>
    <x v="0"/>
    <n v="18"/>
    <x v="2"/>
    <x v="3"/>
  </r>
  <r>
    <x v="9999"/>
    <x v="60"/>
    <x v="1"/>
    <x v="1"/>
    <x v="3"/>
    <x v="116"/>
    <s v="Jonathon Williams"/>
    <s v="Brown-Jones"/>
    <x v="4"/>
    <n v="38130.938199999997"/>
    <s v="133"/>
    <x v="1"/>
    <d v="2021-07-17T00:00:00"/>
    <x v="1"/>
    <x v="1"/>
    <n v="14"/>
    <x v="3"/>
    <x v="1"/>
  </r>
  <r>
    <x v="38166"/>
    <x v="3"/>
    <x v="0"/>
    <x v="3"/>
    <x v="1"/>
    <x v="27"/>
    <s v="Donald Jenkins"/>
    <s v="Hayes-Vargas"/>
    <x v="2"/>
    <n v="48092.536599999999"/>
    <s v="337"/>
    <x v="1"/>
    <d v="2021-01-10T00:00:00"/>
    <x v="1"/>
    <x v="0"/>
    <n v="7"/>
    <x v="0"/>
    <x v="1"/>
  </r>
  <r>
    <x v="14634"/>
    <x v="29"/>
    <x v="0"/>
    <x v="3"/>
    <x v="4"/>
    <x v="982"/>
    <s v="Margaret Hood"/>
    <s v="Inc Phillips"/>
    <x v="2"/>
    <n v="26245.2732"/>
    <s v="107"/>
    <x v="2"/>
    <d v="2022-05-20T00:00:00"/>
    <x v="3"/>
    <x v="1"/>
    <n v="9"/>
    <x v="3"/>
    <x v="2"/>
  </r>
  <r>
    <x v="38167"/>
    <x v="37"/>
    <x v="0"/>
    <x v="7"/>
    <x v="5"/>
    <x v="1088"/>
    <s v="Christina Reynolds"/>
    <s v="Gray Plc"/>
    <x v="1"/>
    <n v="10353.8577"/>
    <s v="302"/>
    <x v="1"/>
    <d v="2023-08-04T00:00:00"/>
    <x v="0"/>
    <x v="1"/>
    <n v="18"/>
    <x v="2"/>
    <x v="0"/>
  </r>
  <r>
    <x v="36912"/>
    <x v="62"/>
    <x v="0"/>
    <x v="0"/>
    <x v="0"/>
    <x v="612"/>
    <s v="George Odom"/>
    <s v="Tyler-Peterson"/>
    <x v="0"/>
    <n v="34660.298300000002"/>
    <s v="487"/>
    <x v="0"/>
    <d v="2023-10-08T00:00:00"/>
    <x v="4"/>
    <x v="0"/>
    <n v="30"/>
    <x v="1"/>
    <x v="1"/>
  </r>
  <r>
    <x v="38168"/>
    <x v="21"/>
    <x v="0"/>
    <x v="7"/>
    <x v="5"/>
    <x v="1273"/>
    <s v="Jonathan Sherman"/>
    <s v="Smith Sharp, Watts And"/>
    <x v="1"/>
    <n v="6942.9014999999999"/>
    <s v="106"/>
    <x v="1"/>
    <d v="2022-07-20T00:00:00"/>
    <x v="0"/>
    <x v="0"/>
    <n v="25"/>
    <x v="1"/>
    <x v="3"/>
  </r>
  <r>
    <x v="38169"/>
    <x v="46"/>
    <x v="1"/>
    <x v="2"/>
    <x v="1"/>
    <x v="470"/>
    <s v="Kim Wade"/>
    <s v="Reyes, Johnson And Bennett"/>
    <x v="3"/>
    <n v="18013.7228"/>
    <s v="145"/>
    <x v="2"/>
    <d v="2022-08-11T00:00:00"/>
    <x v="4"/>
    <x v="1"/>
    <n v="25"/>
    <x v="0"/>
    <x v="0"/>
  </r>
  <r>
    <x v="38170"/>
    <x v="29"/>
    <x v="0"/>
    <x v="4"/>
    <x v="2"/>
    <x v="1084"/>
    <s v="Donald Cameron"/>
    <s v="Contreras-Harmon"/>
    <x v="0"/>
    <n v="48700.883900000001"/>
    <s v="368"/>
    <x v="0"/>
    <d v="2022-07-09T00:00:00"/>
    <x v="2"/>
    <x v="1"/>
    <n v="8"/>
    <x v="3"/>
    <x v="1"/>
  </r>
  <r>
    <x v="5579"/>
    <x v="6"/>
    <x v="0"/>
    <x v="6"/>
    <x v="3"/>
    <x v="1209"/>
    <s v="Jeffrey Wilson"/>
    <s v="Martinez Llc"/>
    <x v="1"/>
    <n v="48202.921300000002"/>
    <s v="192"/>
    <x v="2"/>
    <d v="2023-03-19T00:00:00"/>
    <x v="2"/>
    <x v="2"/>
    <n v="10"/>
    <x v="0"/>
    <x v="1"/>
  </r>
  <r>
    <x v="24050"/>
    <x v="10"/>
    <x v="1"/>
    <x v="2"/>
    <x v="1"/>
    <x v="410"/>
    <s v="Kristin Marks"/>
    <s v="Flores And Lee, Patton"/>
    <x v="4"/>
    <n v="34010.974600000001"/>
    <s v="423"/>
    <x v="1"/>
    <d v="2021-11-08T00:00:00"/>
    <x v="2"/>
    <x v="1"/>
    <n v="11"/>
    <x v="1"/>
    <x v="1"/>
  </r>
  <r>
    <x v="13427"/>
    <x v="24"/>
    <x v="0"/>
    <x v="7"/>
    <x v="4"/>
    <x v="722"/>
    <s v="Gregory Collins"/>
    <s v="Ferguson-Taylor"/>
    <x v="2"/>
    <n v="46253.882599999997"/>
    <s v="448"/>
    <x v="1"/>
    <d v="2024-02-19T00:00:00"/>
    <x v="1"/>
    <x v="1"/>
    <n v="30"/>
    <x v="1"/>
    <x v="1"/>
  </r>
  <r>
    <x v="38171"/>
    <x v="10"/>
    <x v="1"/>
    <x v="5"/>
    <x v="4"/>
    <x v="875"/>
    <s v="Samuel Martinez"/>
    <s v="Llc Brown"/>
    <x v="1"/>
    <n v="14721.144700000001"/>
    <s v="318"/>
    <x v="0"/>
    <d v="2019-12-29T00:00:00"/>
    <x v="1"/>
    <x v="2"/>
    <n v="1"/>
    <x v="1"/>
    <x v="0"/>
  </r>
  <r>
    <x v="38172"/>
    <x v="28"/>
    <x v="1"/>
    <x v="5"/>
    <x v="2"/>
    <x v="356"/>
    <s v="Jesse Montoya"/>
    <s v="King, And Williams Farrell"/>
    <x v="4"/>
    <n v="17842.694200000002"/>
    <s v="234"/>
    <x v="0"/>
    <d v="2020-06-25T00:00:00"/>
    <x v="4"/>
    <x v="2"/>
    <n v="9"/>
    <x v="1"/>
    <x v="0"/>
  </r>
  <r>
    <x v="38173"/>
    <x v="37"/>
    <x v="1"/>
    <x v="3"/>
    <x v="2"/>
    <x v="1184"/>
    <s v="Danielle Peterson"/>
    <s v="Rios-Fletcher"/>
    <x v="1"/>
    <n v="30552.325400000002"/>
    <s v="117"/>
    <x v="1"/>
    <d v="2021-07-31T00:00:00"/>
    <x v="2"/>
    <x v="0"/>
    <n v="4"/>
    <x v="2"/>
    <x v="1"/>
  </r>
  <r>
    <x v="17500"/>
    <x v="67"/>
    <x v="1"/>
    <x v="2"/>
    <x v="1"/>
    <x v="1345"/>
    <s v="Stephen Torres"/>
    <s v="Perkins Garcia, Graham And"/>
    <x v="2"/>
    <n v="24454.363799999999"/>
    <s v="383"/>
    <x v="2"/>
    <d v="2021-03-19T00:00:00"/>
    <x v="4"/>
    <x v="0"/>
    <n v="10"/>
    <x v="2"/>
    <x v="2"/>
  </r>
  <r>
    <x v="38174"/>
    <x v="17"/>
    <x v="1"/>
    <x v="0"/>
    <x v="3"/>
    <x v="1358"/>
    <s v="Jaime Rowe"/>
    <s v="And Gomez, Flores Dixon"/>
    <x v="4"/>
    <n v="30654.642800000001"/>
    <s v="323"/>
    <x v="1"/>
    <d v="2024-02-02T00:00:00"/>
    <x v="4"/>
    <x v="2"/>
    <n v="17"/>
    <x v="2"/>
    <x v="1"/>
  </r>
  <r>
    <x v="38175"/>
    <x v="1"/>
    <x v="1"/>
    <x v="1"/>
    <x v="1"/>
    <x v="689"/>
    <s v="Rebecca Garcia"/>
    <s v="Weeks-Patterson"/>
    <x v="0"/>
    <n v="22207.763800000001"/>
    <s v="191"/>
    <x v="0"/>
    <d v="2020-10-03T00:00:00"/>
    <x v="4"/>
    <x v="1"/>
    <n v="26"/>
    <x v="1"/>
    <x v="2"/>
  </r>
  <r>
    <x v="38176"/>
    <x v="27"/>
    <x v="1"/>
    <x v="3"/>
    <x v="4"/>
    <x v="833"/>
    <s v="Sherry Jenkins"/>
    <s v="Phillips-Noble"/>
    <x v="3"/>
    <n v="47029.050799999997"/>
    <s v="433"/>
    <x v="2"/>
    <d v="2022-09-11T00:00:00"/>
    <x v="0"/>
    <x v="1"/>
    <n v="3"/>
    <x v="0"/>
    <x v="1"/>
  </r>
  <r>
    <x v="38177"/>
    <x v="67"/>
    <x v="0"/>
    <x v="7"/>
    <x v="3"/>
    <x v="1701"/>
    <s v="Scott King"/>
    <s v="Long Webb And Martinez,"/>
    <x v="1"/>
    <n v="44059.760799999996"/>
    <s v="181"/>
    <x v="2"/>
    <d v="2019-08-06T00:00:00"/>
    <x v="2"/>
    <x v="0"/>
    <n v="7"/>
    <x v="2"/>
    <x v="1"/>
  </r>
  <r>
    <x v="5131"/>
    <x v="45"/>
    <x v="0"/>
    <x v="7"/>
    <x v="0"/>
    <x v="1537"/>
    <s v="Todd Wagner"/>
    <s v="Thompson-Wright"/>
    <x v="3"/>
    <n v="11873.334800000001"/>
    <s v="164"/>
    <x v="0"/>
    <d v="2022-03-24T00:00:00"/>
    <x v="0"/>
    <x v="1"/>
    <n v="26"/>
    <x v="0"/>
    <x v="0"/>
  </r>
  <r>
    <x v="6642"/>
    <x v="6"/>
    <x v="0"/>
    <x v="4"/>
    <x v="2"/>
    <x v="1282"/>
    <s v="Reginald Roberts"/>
    <s v="Mejia Hill, And Poole"/>
    <x v="1"/>
    <n v="41770.900300000001"/>
    <s v="315"/>
    <x v="1"/>
    <d v="2022-09-14T00:00:00"/>
    <x v="4"/>
    <x v="0"/>
    <n v="15"/>
    <x v="0"/>
    <x v="1"/>
  </r>
  <r>
    <x v="38178"/>
    <x v="35"/>
    <x v="0"/>
    <x v="0"/>
    <x v="5"/>
    <x v="512"/>
    <s v="Catherine Phillips"/>
    <s v="Church Inc"/>
    <x v="3"/>
    <n v="36874.425300000003"/>
    <s v="435"/>
    <x v="0"/>
    <d v="2022-07-10T00:00:00"/>
    <x v="0"/>
    <x v="1"/>
    <n v="8"/>
    <x v="0"/>
    <x v="1"/>
  </r>
  <r>
    <x v="38179"/>
    <x v="58"/>
    <x v="1"/>
    <x v="0"/>
    <x v="0"/>
    <x v="1407"/>
    <s v="Robyn Anderson"/>
    <s v="Mcclure-Reynolds"/>
    <x v="3"/>
    <n v="23501.9686"/>
    <s v="314"/>
    <x v="0"/>
    <d v="2022-01-13T00:00:00"/>
    <x v="3"/>
    <x v="2"/>
    <n v="11"/>
    <x v="3"/>
    <x v="2"/>
  </r>
  <r>
    <x v="38180"/>
    <x v="9"/>
    <x v="0"/>
    <x v="6"/>
    <x v="3"/>
    <x v="1749"/>
    <s v="Tamara Flores"/>
    <s v="Morrison-Schneider"/>
    <x v="4"/>
    <n v="19496.128499999999"/>
    <s v="457"/>
    <x v="2"/>
    <d v="2021-10-24T00:00:00"/>
    <x v="2"/>
    <x v="1"/>
    <n v="2"/>
    <x v="3"/>
    <x v="0"/>
  </r>
  <r>
    <x v="8165"/>
    <x v="0"/>
    <x v="1"/>
    <x v="3"/>
    <x v="5"/>
    <x v="1493"/>
    <s v="Colleen Garcia"/>
    <s v="And Weeks, Green Jordan"/>
    <x v="1"/>
    <n v="9704.0714000000007"/>
    <s v="486"/>
    <x v="0"/>
    <d v="2023-06-03T00:00:00"/>
    <x v="3"/>
    <x v="1"/>
    <n v="30"/>
    <x v="0"/>
    <x v="3"/>
  </r>
  <r>
    <x v="38181"/>
    <x v="64"/>
    <x v="0"/>
    <x v="7"/>
    <x v="5"/>
    <x v="657"/>
    <s v="Lori Novak"/>
    <s v="Sons And Daniels"/>
    <x v="2"/>
    <n v="44173.291400000002"/>
    <s v="347"/>
    <x v="1"/>
    <d v="2020-08-13T00:00:00"/>
    <x v="0"/>
    <x v="2"/>
    <n v="27"/>
    <x v="3"/>
    <x v="1"/>
  </r>
  <r>
    <x v="34435"/>
    <x v="38"/>
    <x v="0"/>
    <x v="5"/>
    <x v="5"/>
    <x v="63"/>
    <s v="William Turner"/>
    <s v="Hudson Cruz And Rogers,"/>
    <x v="0"/>
    <n v="49371.260600000001"/>
    <s v="257"/>
    <x v="0"/>
    <d v="2020-05-18T00:00:00"/>
    <x v="1"/>
    <x v="0"/>
    <n v="10"/>
    <x v="0"/>
    <x v="1"/>
  </r>
  <r>
    <x v="38182"/>
    <x v="14"/>
    <x v="1"/>
    <x v="5"/>
    <x v="5"/>
    <x v="559"/>
    <s v="Joseph Ryan"/>
    <s v="Edwards Inc"/>
    <x v="2"/>
    <n v="20367.5769"/>
    <s v="327"/>
    <x v="0"/>
    <d v="2021-08-09T00:00:00"/>
    <x v="2"/>
    <x v="1"/>
    <n v="12"/>
    <x v="2"/>
    <x v="2"/>
  </r>
  <r>
    <x v="5335"/>
    <x v="66"/>
    <x v="1"/>
    <x v="0"/>
    <x v="0"/>
    <x v="926"/>
    <s v="Lisa Davis"/>
    <s v="Ltd Hernandez"/>
    <x v="4"/>
    <n v="10974.8987"/>
    <s v="202"/>
    <x v="0"/>
    <d v="2023-11-24T00:00:00"/>
    <x v="1"/>
    <x v="2"/>
    <n v="17"/>
    <x v="1"/>
    <x v="0"/>
  </r>
  <r>
    <x v="38183"/>
    <x v="36"/>
    <x v="0"/>
    <x v="6"/>
    <x v="2"/>
    <x v="585"/>
    <s v="Jessica Coleman"/>
    <s v="Ltd Rice"/>
    <x v="1"/>
    <n v="22367.829000000002"/>
    <s v="451"/>
    <x v="1"/>
    <d v="2021-09-26T00:00:00"/>
    <x v="1"/>
    <x v="1"/>
    <n v="5"/>
    <x v="1"/>
    <x v="2"/>
  </r>
  <r>
    <x v="8269"/>
    <x v="63"/>
    <x v="1"/>
    <x v="4"/>
    <x v="5"/>
    <x v="330"/>
    <s v="James Lopez"/>
    <s v="Coleman-Lawson"/>
    <x v="4"/>
    <n v="23991.616600000001"/>
    <s v="279"/>
    <x v="0"/>
    <d v="2020-05-13T00:00:00"/>
    <x v="2"/>
    <x v="2"/>
    <n v="22"/>
    <x v="2"/>
    <x v="2"/>
  </r>
  <r>
    <x v="38184"/>
    <x v="64"/>
    <x v="0"/>
    <x v="1"/>
    <x v="5"/>
    <x v="1806"/>
    <s v="Nicholas Rice"/>
    <s v="And Bryan Wilson, Williams"/>
    <x v="2"/>
    <n v="40614.690999999999"/>
    <s v="246"/>
    <x v="0"/>
    <d v="2024-04-28T00:00:00"/>
    <x v="4"/>
    <x v="2"/>
    <n v="24"/>
    <x v="3"/>
    <x v="1"/>
  </r>
  <r>
    <x v="5448"/>
    <x v="65"/>
    <x v="0"/>
    <x v="7"/>
    <x v="2"/>
    <x v="1587"/>
    <s v="Jose Schmitt"/>
    <s v="Brown Inc"/>
    <x v="0"/>
    <n v="25089.454900000001"/>
    <s v="499"/>
    <x v="0"/>
    <d v="2023-12-12T00:00:00"/>
    <x v="3"/>
    <x v="1"/>
    <n v="13"/>
    <x v="1"/>
    <x v="2"/>
  </r>
  <r>
    <x v="38185"/>
    <x v="13"/>
    <x v="1"/>
    <x v="4"/>
    <x v="3"/>
    <x v="1409"/>
    <s v="Jerry Mccoy"/>
    <s v="Ramirez, Compton Figueroa And"/>
    <x v="3"/>
    <n v="6599.3270000000002"/>
    <s v="181"/>
    <x v="0"/>
    <d v="2019-10-03T00:00:00"/>
    <x v="4"/>
    <x v="2"/>
    <n v="21"/>
    <x v="1"/>
    <x v="3"/>
  </r>
  <r>
    <x v="38186"/>
    <x v="41"/>
    <x v="0"/>
    <x v="2"/>
    <x v="4"/>
    <x v="907"/>
    <s v="Angel Davis"/>
    <s v="Hicks-Krueger"/>
    <x v="1"/>
    <n v="12158.862499999999"/>
    <s v="247"/>
    <x v="0"/>
    <d v="2019-05-23T00:00:00"/>
    <x v="0"/>
    <x v="1"/>
    <n v="1"/>
    <x v="2"/>
    <x v="0"/>
  </r>
  <r>
    <x v="17157"/>
    <x v="47"/>
    <x v="1"/>
    <x v="1"/>
    <x v="1"/>
    <x v="541"/>
    <s v="Robert Ruiz"/>
    <s v="Johnston, Mora And Sparks"/>
    <x v="0"/>
    <n v="47267.832999999999"/>
    <s v="308"/>
    <x v="1"/>
    <d v="2022-07-24T00:00:00"/>
    <x v="2"/>
    <x v="1"/>
    <n v="8"/>
    <x v="1"/>
    <x v="1"/>
  </r>
  <r>
    <x v="38187"/>
    <x v="64"/>
    <x v="1"/>
    <x v="2"/>
    <x v="3"/>
    <x v="477"/>
    <s v="Trevor Jones"/>
    <s v="Sanchez-Lamb"/>
    <x v="4"/>
    <n v="39502.201099999998"/>
    <s v="233"/>
    <x v="2"/>
    <d v="2023-03-23T00:00:00"/>
    <x v="2"/>
    <x v="1"/>
    <n v="16"/>
    <x v="3"/>
    <x v="1"/>
  </r>
  <r>
    <x v="38188"/>
    <x v="49"/>
    <x v="1"/>
    <x v="5"/>
    <x v="2"/>
    <x v="267"/>
    <s v="Alicia Holt Md"/>
    <s v="Black-Walker"/>
    <x v="3"/>
    <n v="32433.5805"/>
    <s v="407"/>
    <x v="0"/>
    <d v="2022-04-26T00:00:00"/>
    <x v="2"/>
    <x v="1"/>
    <n v="27"/>
    <x v="3"/>
    <x v="1"/>
  </r>
  <r>
    <x v="38189"/>
    <x v="24"/>
    <x v="0"/>
    <x v="7"/>
    <x v="0"/>
    <x v="128"/>
    <s v="Todd Oconnell"/>
    <s v="Leach Ward And Johnson,"/>
    <x v="4"/>
    <n v="21051.9512"/>
    <s v="483"/>
    <x v="1"/>
    <d v="2021-02-16T00:00:00"/>
    <x v="2"/>
    <x v="2"/>
    <n v="9"/>
    <x v="1"/>
    <x v="2"/>
  </r>
  <r>
    <x v="38190"/>
    <x v="45"/>
    <x v="1"/>
    <x v="2"/>
    <x v="4"/>
    <x v="1602"/>
    <s v="Rachel Brown"/>
    <s v="And Reed Brooks Sanchez,"/>
    <x v="4"/>
    <n v="21058.408200000002"/>
    <s v="382"/>
    <x v="2"/>
    <d v="2023-03-18T00:00:00"/>
    <x v="2"/>
    <x v="1"/>
    <n v="6"/>
    <x v="0"/>
    <x v="2"/>
  </r>
  <r>
    <x v="38191"/>
    <x v="40"/>
    <x v="1"/>
    <x v="0"/>
    <x v="5"/>
    <x v="1427"/>
    <s v="Amanda Adams"/>
    <s v="Hughes And Butler, Stokes"/>
    <x v="4"/>
    <n v="4255.3072000000002"/>
    <s v="425"/>
    <x v="1"/>
    <d v="2022-10-26T00:00:00"/>
    <x v="0"/>
    <x v="0"/>
    <n v="6"/>
    <x v="3"/>
    <x v="3"/>
  </r>
  <r>
    <x v="38192"/>
    <x v="27"/>
    <x v="1"/>
    <x v="6"/>
    <x v="3"/>
    <x v="1805"/>
    <s v="Aaron Perez"/>
    <s v="And Dougherty Sweeney White,"/>
    <x v="1"/>
    <n v="32550.842499999999"/>
    <s v="152"/>
    <x v="0"/>
    <d v="2021-05-05T00:00:00"/>
    <x v="2"/>
    <x v="0"/>
    <n v="26"/>
    <x v="0"/>
    <x v="1"/>
  </r>
  <r>
    <x v="6149"/>
    <x v="12"/>
    <x v="1"/>
    <x v="2"/>
    <x v="1"/>
    <x v="1337"/>
    <s v="Chelsea Singh"/>
    <s v="Miller Blair, And Williams"/>
    <x v="0"/>
    <n v="20721.513200000001"/>
    <s v="459"/>
    <x v="1"/>
    <d v="2023-06-09T00:00:00"/>
    <x v="1"/>
    <x v="0"/>
    <n v="19"/>
    <x v="1"/>
    <x v="2"/>
  </r>
  <r>
    <x v="38193"/>
    <x v="4"/>
    <x v="1"/>
    <x v="1"/>
    <x v="0"/>
    <x v="1298"/>
    <s v="Wanda Bryant"/>
    <s v="Castillo-Steele"/>
    <x v="2"/>
    <n v="1222.1521"/>
    <s v="344"/>
    <x v="0"/>
    <d v="2023-11-09T00:00:00"/>
    <x v="0"/>
    <x v="0"/>
    <n v="1"/>
    <x v="2"/>
    <x v="3"/>
  </r>
  <r>
    <x v="38194"/>
    <x v="16"/>
    <x v="0"/>
    <x v="5"/>
    <x v="2"/>
    <x v="1622"/>
    <s v="Nicole Parker"/>
    <s v="Price-Sanchez"/>
    <x v="1"/>
    <n v="25963.6423"/>
    <s v="150"/>
    <x v="2"/>
    <d v="2019-12-19T00:00:00"/>
    <x v="3"/>
    <x v="0"/>
    <n v="12"/>
    <x v="1"/>
    <x v="2"/>
  </r>
  <r>
    <x v="38195"/>
    <x v="12"/>
    <x v="0"/>
    <x v="3"/>
    <x v="5"/>
    <x v="1542"/>
    <s v="Lisa Reid"/>
    <s v="Trujillo Inc"/>
    <x v="0"/>
    <n v="24202.1093"/>
    <s v="176"/>
    <x v="1"/>
    <d v="2020-10-05T00:00:00"/>
    <x v="1"/>
    <x v="1"/>
    <n v="21"/>
    <x v="1"/>
    <x v="2"/>
  </r>
  <r>
    <x v="5415"/>
    <x v="1"/>
    <x v="0"/>
    <x v="5"/>
    <x v="2"/>
    <x v="19"/>
    <s v="Wayne Murray"/>
    <s v="Ltd Barnett"/>
    <x v="1"/>
    <n v="49092.204400000002"/>
    <s v="264"/>
    <x v="1"/>
    <d v="2022-12-11T00:00:00"/>
    <x v="2"/>
    <x v="0"/>
    <n v="26"/>
    <x v="1"/>
    <x v="1"/>
  </r>
  <r>
    <x v="25345"/>
    <x v="44"/>
    <x v="1"/>
    <x v="1"/>
    <x v="2"/>
    <x v="311"/>
    <s v="John Estes"/>
    <s v="Ltd Malone"/>
    <x v="2"/>
    <n v="27278.315500000001"/>
    <s v="468"/>
    <x v="1"/>
    <d v="2022-12-22T00:00:00"/>
    <x v="4"/>
    <x v="0"/>
    <n v="21"/>
    <x v="0"/>
    <x v="2"/>
  </r>
  <r>
    <x v="38196"/>
    <x v="45"/>
    <x v="1"/>
    <x v="1"/>
    <x v="0"/>
    <x v="1762"/>
    <s v="Michael Peterson"/>
    <s v="Smith, White Rodriguez And"/>
    <x v="1"/>
    <n v="47001.698900000003"/>
    <s v="360"/>
    <x v="0"/>
    <d v="2021-03-10T00:00:00"/>
    <x v="2"/>
    <x v="0"/>
    <n v="8"/>
    <x v="0"/>
    <x v="1"/>
  </r>
  <r>
    <x v="19340"/>
    <x v="12"/>
    <x v="1"/>
    <x v="4"/>
    <x v="0"/>
    <x v="878"/>
    <s v="Randy Davis"/>
    <s v="Rivera-Ross"/>
    <x v="4"/>
    <n v="35134.883800000003"/>
    <s v="442"/>
    <x v="2"/>
    <d v="2023-07-09T00:00:00"/>
    <x v="0"/>
    <x v="0"/>
    <n v="22"/>
    <x v="1"/>
    <x v="1"/>
  </r>
  <r>
    <x v="38107"/>
    <x v="27"/>
    <x v="1"/>
    <x v="2"/>
    <x v="1"/>
    <x v="489"/>
    <s v="Dustin Adams"/>
    <s v="Patel-Irwin"/>
    <x v="2"/>
    <n v="49898.798699999999"/>
    <s v="141"/>
    <x v="0"/>
    <d v="2022-11-25T00:00:00"/>
    <x v="1"/>
    <x v="0"/>
    <n v="13"/>
    <x v="0"/>
    <x v="1"/>
  </r>
  <r>
    <x v="38197"/>
    <x v="35"/>
    <x v="0"/>
    <x v="0"/>
    <x v="1"/>
    <x v="509"/>
    <s v="James Brown"/>
    <s v="Jones-Hernandez"/>
    <x v="2"/>
    <n v="3379.5203000000001"/>
    <s v="278"/>
    <x v="1"/>
    <d v="2020-05-05T00:00:00"/>
    <x v="0"/>
    <x v="0"/>
    <n v="15"/>
    <x v="0"/>
    <x v="3"/>
  </r>
  <r>
    <x v="38198"/>
    <x v="22"/>
    <x v="0"/>
    <x v="5"/>
    <x v="0"/>
    <x v="1129"/>
    <s v="Robin Taylor"/>
    <s v="Mills Inc"/>
    <x v="3"/>
    <n v="13464.4313"/>
    <s v="363"/>
    <x v="2"/>
    <d v="2022-07-15T00:00:00"/>
    <x v="2"/>
    <x v="0"/>
    <n v="2"/>
    <x v="3"/>
    <x v="0"/>
  </r>
  <r>
    <x v="38199"/>
    <x v="26"/>
    <x v="0"/>
    <x v="4"/>
    <x v="1"/>
    <x v="384"/>
    <s v="Cynthia Simpson"/>
    <s v="Plc Ayers"/>
    <x v="1"/>
    <n v="5531.9992000000002"/>
    <s v="254"/>
    <x v="2"/>
    <d v="2023-08-10T00:00:00"/>
    <x v="2"/>
    <x v="1"/>
    <n v="29"/>
    <x v="2"/>
    <x v="3"/>
  </r>
  <r>
    <x v="38200"/>
    <x v="4"/>
    <x v="1"/>
    <x v="2"/>
    <x v="1"/>
    <x v="804"/>
    <s v="David Smith"/>
    <s v="Powell-Thompson"/>
    <x v="3"/>
    <n v="16467.552800000001"/>
    <s v="402"/>
    <x v="0"/>
    <d v="2019-08-06T00:00:00"/>
    <x v="2"/>
    <x v="2"/>
    <n v="6"/>
    <x v="2"/>
    <x v="0"/>
  </r>
  <r>
    <x v="38201"/>
    <x v="52"/>
    <x v="1"/>
    <x v="0"/>
    <x v="4"/>
    <x v="823"/>
    <s v="Ryan Edwards"/>
    <s v="Sanders-Taylor"/>
    <x v="1"/>
    <n v="15049.628500000001"/>
    <s v="440"/>
    <x v="0"/>
    <d v="2022-01-22T00:00:00"/>
    <x v="3"/>
    <x v="1"/>
    <n v="14"/>
    <x v="3"/>
    <x v="0"/>
  </r>
  <r>
    <x v="38202"/>
    <x v="63"/>
    <x v="0"/>
    <x v="2"/>
    <x v="2"/>
    <x v="875"/>
    <s v="Mrs. Nicole Chapman"/>
    <s v="Hudson Group"/>
    <x v="0"/>
    <n v="46388.621500000001"/>
    <s v="258"/>
    <x v="2"/>
    <d v="2020-01-17T00:00:00"/>
    <x v="0"/>
    <x v="1"/>
    <n v="20"/>
    <x v="2"/>
    <x v="1"/>
  </r>
  <r>
    <x v="32631"/>
    <x v="36"/>
    <x v="0"/>
    <x v="1"/>
    <x v="1"/>
    <x v="1075"/>
    <s v="Karina Chavez"/>
    <s v="Carter-Silva"/>
    <x v="3"/>
    <n v="44099.555099999998"/>
    <s v="458"/>
    <x v="0"/>
    <d v="2019-12-29T00:00:00"/>
    <x v="3"/>
    <x v="2"/>
    <n v="13"/>
    <x v="1"/>
    <x v="1"/>
  </r>
  <r>
    <x v="12558"/>
    <x v="2"/>
    <x v="1"/>
    <x v="3"/>
    <x v="1"/>
    <x v="606"/>
    <s v="Lori Scott"/>
    <s v="Richardson Group"/>
    <x v="0"/>
    <n v="12738.3254"/>
    <s v="356"/>
    <x v="1"/>
    <d v="2021-03-10T00:00:00"/>
    <x v="4"/>
    <x v="0"/>
    <n v="27"/>
    <x v="1"/>
    <x v="0"/>
  </r>
  <r>
    <x v="1522"/>
    <x v="21"/>
    <x v="0"/>
    <x v="7"/>
    <x v="2"/>
    <x v="1286"/>
    <s v="Courtney Wilson"/>
    <s v="Green And Martin Ellis,"/>
    <x v="0"/>
    <n v="18350.2405"/>
    <s v="258"/>
    <x v="0"/>
    <d v="2023-02-09T00:00:00"/>
    <x v="1"/>
    <x v="0"/>
    <n v="28"/>
    <x v="1"/>
    <x v="0"/>
  </r>
  <r>
    <x v="38203"/>
    <x v="24"/>
    <x v="0"/>
    <x v="4"/>
    <x v="4"/>
    <x v="546"/>
    <s v="Jacob Weaver"/>
    <s v="Fuller Hayes Freeman, And"/>
    <x v="0"/>
    <n v="20544.4421"/>
    <s v="118"/>
    <x v="0"/>
    <d v="2020-11-09T00:00:00"/>
    <x v="2"/>
    <x v="0"/>
    <n v="15"/>
    <x v="1"/>
    <x v="2"/>
  </r>
  <r>
    <x v="38204"/>
    <x v="57"/>
    <x v="1"/>
    <x v="1"/>
    <x v="1"/>
    <x v="1636"/>
    <s v="Miguel Miles"/>
    <s v="Group Petersen"/>
    <x v="0"/>
    <n v="40028.1486"/>
    <s v="418"/>
    <x v="0"/>
    <d v="2021-07-10T00:00:00"/>
    <x v="0"/>
    <x v="1"/>
    <n v="18"/>
    <x v="2"/>
    <x v="1"/>
  </r>
  <r>
    <x v="37781"/>
    <x v="39"/>
    <x v="1"/>
    <x v="5"/>
    <x v="4"/>
    <x v="1306"/>
    <s v="Jason Graham"/>
    <s v="Garcia And Sons"/>
    <x v="3"/>
    <n v="48430.717299999997"/>
    <s v="174"/>
    <x v="0"/>
    <d v="2020-01-16T00:00:00"/>
    <x v="0"/>
    <x v="1"/>
    <n v="16"/>
    <x v="1"/>
    <x v="1"/>
  </r>
  <r>
    <x v="38205"/>
    <x v="61"/>
    <x v="0"/>
    <x v="0"/>
    <x v="2"/>
    <x v="1536"/>
    <s v="Lori Rasmussen"/>
    <s v="Dixon-Jimenez"/>
    <x v="2"/>
    <n v="19402.131799999999"/>
    <s v="398"/>
    <x v="0"/>
    <d v="2023-12-12T00:00:00"/>
    <x v="3"/>
    <x v="0"/>
    <n v="10"/>
    <x v="2"/>
    <x v="0"/>
  </r>
  <r>
    <x v="38206"/>
    <x v="57"/>
    <x v="1"/>
    <x v="1"/>
    <x v="3"/>
    <x v="594"/>
    <s v="Christopher Bowers"/>
    <s v="Allen-Marshall"/>
    <x v="3"/>
    <n v="1593.2745"/>
    <s v="282"/>
    <x v="0"/>
    <d v="2020-02-27T00:00:00"/>
    <x v="2"/>
    <x v="2"/>
    <n v="13"/>
    <x v="2"/>
    <x v="3"/>
  </r>
  <r>
    <x v="2133"/>
    <x v="63"/>
    <x v="0"/>
    <x v="6"/>
    <x v="1"/>
    <x v="359"/>
    <s v="Anna Rodriguez"/>
    <s v="Navarro Nguyen, Lopez And"/>
    <x v="3"/>
    <n v="49828.831299999998"/>
    <s v="103"/>
    <x v="1"/>
    <d v="2021-01-12T00:00:00"/>
    <x v="4"/>
    <x v="0"/>
    <n v="1"/>
    <x v="2"/>
    <x v="1"/>
  </r>
  <r>
    <x v="38207"/>
    <x v="35"/>
    <x v="0"/>
    <x v="5"/>
    <x v="1"/>
    <x v="1403"/>
    <s v="Darlene Moody"/>
    <s v="And Sons Keller"/>
    <x v="1"/>
    <n v="42889.9735"/>
    <s v="223"/>
    <x v="0"/>
    <d v="2022-08-09T00:00:00"/>
    <x v="2"/>
    <x v="1"/>
    <n v="14"/>
    <x v="0"/>
    <x v="1"/>
  </r>
  <r>
    <x v="38208"/>
    <x v="52"/>
    <x v="1"/>
    <x v="4"/>
    <x v="0"/>
    <x v="802"/>
    <s v="James Gomez"/>
    <s v="Mcgrath Plc"/>
    <x v="3"/>
    <n v="13632.3521"/>
    <s v="204"/>
    <x v="1"/>
    <d v="2023-11-21T00:00:00"/>
    <x v="2"/>
    <x v="0"/>
    <n v="26"/>
    <x v="3"/>
    <x v="0"/>
  </r>
  <r>
    <x v="38209"/>
    <x v="55"/>
    <x v="0"/>
    <x v="7"/>
    <x v="2"/>
    <x v="347"/>
    <s v="Travis Rowe"/>
    <s v="Reyes, And Middleton Walker"/>
    <x v="3"/>
    <n v="30480.195"/>
    <s v="399"/>
    <x v="1"/>
    <d v="2021-12-18T00:00:00"/>
    <x v="4"/>
    <x v="0"/>
    <n v="22"/>
    <x v="1"/>
    <x v="1"/>
  </r>
  <r>
    <x v="38210"/>
    <x v="0"/>
    <x v="1"/>
    <x v="7"/>
    <x v="2"/>
    <x v="767"/>
    <s v="Jared Hale"/>
    <s v="Harris-Crawford"/>
    <x v="4"/>
    <n v="5973.3681999999999"/>
    <s v="177"/>
    <x v="0"/>
    <d v="2022-11-24T00:00:00"/>
    <x v="0"/>
    <x v="1"/>
    <n v="20"/>
    <x v="0"/>
    <x v="3"/>
  </r>
  <r>
    <x v="38211"/>
    <x v="9"/>
    <x v="1"/>
    <x v="1"/>
    <x v="2"/>
    <x v="231"/>
    <s v="Cheryl Harper"/>
    <s v="Taylor-Perez"/>
    <x v="4"/>
    <n v="7009.5607"/>
    <s v="385"/>
    <x v="0"/>
    <d v="2024-05-16T00:00:00"/>
    <x v="1"/>
    <x v="0"/>
    <n v="29"/>
    <x v="3"/>
    <x v="3"/>
  </r>
  <r>
    <x v="38212"/>
    <x v="66"/>
    <x v="0"/>
    <x v="6"/>
    <x v="5"/>
    <x v="1716"/>
    <s v="Katherine Anderson"/>
    <s v="Evans Young Hall, And"/>
    <x v="4"/>
    <n v="33575.417099999999"/>
    <s v="352"/>
    <x v="0"/>
    <d v="2020-01-22T00:00:00"/>
    <x v="4"/>
    <x v="1"/>
    <n v="21"/>
    <x v="1"/>
    <x v="1"/>
  </r>
  <r>
    <x v="38213"/>
    <x v="40"/>
    <x v="1"/>
    <x v="6"/>
    <x v="2"/>
    <x v="1351"/>
    <s v="Thomas Gregory"/>
    <s v="Inc Morales"/>
    <x v="3"/>
    <n v="3006.6857"/>
    <s v="240"/>
    <x v="1"/>
    <d v="2022-08-31T00:00:00"/>
    <x v="0"/>
    <x v="2"/>
    <n v="24"/>
    <x v="3"/>
    <x v="3"/>
  </r>
  <r>
    <x v="38214"/>
    <x v="21"/>
    <x v="0"/>
    <x v="5"/>
    <x v="1"/>
    <x v="556"/>
    <s v="Jessica Bates"/>
    <s v="And Schroeder Hill Johnson,"/>
    <x v="3"/>
    <n v="23453.023700000002"/>
    <s v="373"/>
    <x v="0"/>
    <d v="2023-09-19T00:00:00"/>
    <x v="4"/>
    <x v="0"/>
    <n v="19"/>
    <x v="1"/>
    <x v="2"/>
  </r>
  <r>
    <x v="38215"/>
    <x v="25"/>
    <x v="1"/>
    <x v="3"/>
    <x v="2"/>
    <x v="414"/>
    <s v="Matthew Harris"/>
    <s v="Davis, Baker And Moon"/>
    <x v="4"/>
    <n v="15834.1808"/>
    <s v="250"/>
    <x v="1"/>
    <d v="2021-10-10T00:00:00"/>
    <x v="1"/>
    <x v="2"/>
    <n v="28"/>
    <x v="0"/>
    <x v="0"/>
  </r>
  <r>
    <x v="38216"/>
    <x v="34"/>
    <x v="0"/>
    <x v="4"/>
    <x v="1"/>
    <x v="546"/>
    <s v="Joseph Ayala"/>
    <s v="And Clark, Curry Sweeney"/>
    <x v="1"/>
    <n v="24726.038100000002"/>
    <s v="169"/>
    <x v="0"/>
    <d v="2020-11-16T00:00:00"/>
    <x v="2"/>
    <x v="0"/>
    <n v="22"/>
    <x v="2"/>
    <x v="2"/>
  </r>
  <r>
    <x v="38217"/>
    <x v="24"/>
    <x v="1"/>
    <x v="3"/>
    <x v="5"/>
    <x v="406"/>
    <s v="Ronald Thompson"/>
    <s v="Rodgers Llc"/>
    <x v="2"/>
    <n v="33619.606500000002"/>
    <s v="174"/>
    <x v="2"/>
    <d v="2021-11-15T00:00:00"/>
    <x v="2"/>
    <x v="2"/>
    <n v="23"/>
    <x v="1"/>
    <x v="1"/>
  </r>
  <r>
    <x v="17506"/>
    <x v="50"/>
    <x v="0"/>
    <x v="7"/>
    <x v="5"/>
    <x v="711"/>
    <s v="Jerry Gillespie"/>
    <s v="Weber Ltd"/>
    <x v="2"/>
    <n v="37936.296999999999"/>
    <s v="149"/>
    <x v="0"/>
    <d v="2019-12-23T00:00:00"/>
    <x v="4"/>
    <x v="0"/>
    <n v="4"/>
    <x v="2"/>
    <x v="1"/>
  </r>
  <r>
    <x v="38218"/>
    <x v="53"/>
    <x v="1"/>
    <x v="0"/>
    <x v="5"/>
    <x v="807"/>
    <s v="Daniel Willis"/>
    <s v="Suarez, Mckinney Lee And"/>
    <x v="4"/>
    <n v="28152.735400000001"/>
    <s v="255"/>
    <x v="0"/>
    <d v="2023-08-16T00:00:00"/>
    <x v="1"/>
    <x v="2"/>
    <n v="20"/>
    <x v="1"/>
    <x v="2"/>
  </r>
  <r>
    <x v="13010"/>
    <x v="63"/>
    <x v="0"/>
    <x v="3"/>
    <x v="2"/>
    <x v="761"/>
    <s v="David Andersen"/>
    <s v="Beck Llc"/>
    <x v="2"/>
    <n v="43899.482100000001"/>
    <s v="134"/>
    <x v="0"/>
    <d v="2020-08-24T00:00:00"/>
    <x v="1"/>
    <x v="0"/>
    <n v="15"/>
    <x v="2"/>
    <x v="1"/>
  </r>
  <r>
    <x v="23601"/>
    <x v="36"/>
    <x v="0"/>
    <x v="6"/>
    <x v="4"/>
    <x v="716"/>
    <s v="Shannon Gross"/>
    <s v="Griffith-Sanders"/>
    <x v="4"/>
    <n v="12980.7822"/>
    <s v="493"/>
    <x v="2"/>
    <d v="2021-02-21T00:00:00"/>
    <x v="2"/>
    <x v="0"/>
    <n v="8"/>
    <x v="1"/>
    <x v="0"/>
  </r>
  <r>
    <x v="38219"/>
    <x v="54"/>
    <x v="0"/>
    <x v="5"/>
    <x v="5"/>
    <x v="1258"/>
    <s v="Brian Green"/>
    <s v="Henderson-Kelly"/>
    <x v="0"/>
    <n v="40571.792200000004"/>
    <s v="442"/>
    <x v="2"/>
    <d v="2022-02-19T00:00:00"/>
    <x v="3"/>
    <x v="1"/>
    <n v="26"/>
    <x v="3"/>
    <x v="1"/>
  </r>
  <r>
    <x v="38220"/>
    <x v="27"/>
    <x v="1"/>
    <x v="2"/>
    <x v="5"/>
    <x v="1201"/>
    <s v="Jeremy Davis"/>
    <s v="Inc Brown"/>
    <x v="3"/>
    <n v="39655.140200000002"/>
    <s v="444"/>
    <x v="2"/>
    <d v="2022-05-04T00:00:00"/>
    <x v="1"/>
    <x v="1"/>
    <n v="3"/>
    <x v="0"/>
    <x v="1"/>
  </r>
  <r>
    <x v="38221"/>
    <x v="48"/>
    <x v="1"/>
    <x v="7"/>
    <x v="1"/>
    <x v="512"/>
    <s v="Jennifer Singleton"/>
    <s v="And Johnson, Bird Clark"/>
    <x v="0"/>
    <n v="38441.184099999999"/>
    <s v="330"/>
    <x v="2"/>
    <d v="2022-07-23T00:00:00"/>
    <x v="0"/>
    <x v="1"/>
    <n v="21"/>
    <x v="1"/>
    <x v="1"/>
  </r>
  <r>
    <x v="13383"/>
    <x v="29"/>
    <x v="0"/>
    <x v="6"/>
    <x v="1"/>
    <x v="671"/>
    <s v="Heather Brewer"/>
    <s v="And Huffman Mitchell, Mitchell"/>
    <x v="4"/>
    <n v="31690.951700000001"/>
    <s v="488"/>
    <x v="0"/>
    <d v="2020-04-23T00:00:00"/>
    <x v="0"/>
    <x v="1"/>
    <n v="16"/>
    <x v="3"/>
    <x v="1"/>
  </r>
  <r>
    <x v="38222"/>
    <x v="5"/>
    <x v="1"/>
    <x v="0"/>
    <x v="3"/>
    <x v="899"/>
    <s v="Elizabeth Morales"/>
    <s v="Butler-Myers"/>
    <x v="2"/>
    <n v="3236.2676000000001"/>
    <s v="200"/>
    <x v="0"/>
    <d v="2023-06-29T00:00:00"/>
    <x v="4"/>
    <x v="1"/>
    <n v="2"/>
    <x v="2"/>
    <x v="3"/>
  </r>
  <r>
    <x v="5637"/>
    <x v="17"/>
    <x v="0"/>
    <x v="5"/>
    <x v="0"/>
    <x v="224"/>
    <s v="Sheila Vega"/>
    <s v="Plc Reyes"/>
    <x v="2"/>
    <n v="7082.1108999999997"/>
    <s v="349"/>
    <x v="1"/>
    <d v="2021-06-24T00:00:00"/>
    <x v="2"/>
    <x v="0"/>
    <n v="13"/>
    <x v="2"/>
    <x v="3"/>
  </r>
  <r>
    <x v="38223"/>
    <x v="16"/>
    <x v="0"/>
    <x v="7"/>
    <x v="1"/>
    <x v="1446"/>
    <s v="Denise Mcdonald"/>
    <s v="Phelps Plc"/>
    <x v="2"/>
    <n v="38086.2307"/>
    <s v="278"/>
    <x v="1"/>
    <d v="2021-06-21T00:00:00"/>
    <x v="0"/>
    <x v="0"/>
    <n v="28"/>
    <x v="1"/>
    <x v="1"/>
  </r>
  <r>
    <x v="25913"/>
    <x v="8"/>
    <x v="0"/>
    <x v="2"/>
    <x v="4"/>
    <x v="481"/>
    <s v="Wanda Webb"/>
    <s v="And Nelson Jacobs Johnson,"/>
    <x v="3"/>
    <n v="4957.9557999999997"/>
    <s v="171"/>
    <x v="0"/>
    <d v="2022-06-17T00:00:00"/>
    <x v="3"/>
    <x v="2"/>
    <n v="12"/>
    <x v="1"/>
    <x v="3"/>
  </r>
  <r>
    <x v="38224"/>
    <x v="0"/>
    <x v="1"/>
    <x v="7"/>
    <x v="3"/>
    <x v="640"/>
    <s v="Sara Brandt"/>
    <s v="Alexander-Smith"/>
    <x v="4"/>
    <n v="5075.7797"/>
    <s v="388"/>
    <x v="1"/>
    <d v="2020-10-23T00:00:00"/>
    <x v="2"/>
    <x v="2"/>
    <n v="7"/>
    <x v="0"/>
    <x v="3"/>
  </r>
  <r>
    <x v="38225"/>
    <x v="51"/>
    <x v="1"/>
    <x v="3"/>
    <x v="5"/>
    <x v="1742"/>
    <s v="Brandon Dunn"/>
    <s v="Wolf, And Richard Valencia"/>
    <x v="3"/>
    <n v="10965.7202"/>
    <s v="444"/>
    <x v="2"/>
    <d v="2019-10-09T00:00:00"/>
    <x v="4"/>
    <x v="0"/>
    <n v="29"/>
    <x v="1"/>
    <x v="0"/>
  </r>
  <r>
    <x v="38226"/>
    <x v="22"/>
    <x v="1"/>
    <x v="0"/>
    <x v="2"/>
    <x v="1325"/>
    <s v="Kimberly Fuller"/>
    <s v="Williams-Estes"/>
    <x v="4"/>
    <n v="17272.3603"/>
    <s v="441"/>
    <x v="1"/>
    <d v="2021-06-23T00:00:00"/>
    <x v="1"/>
    <x v="1"/>
    <n v="21"/>
    <x v="3"/>
    <x v="0"/>
  </r>
  <r>
    <x v="38227"/>
    <x v="1"/>
    <x v="0"/>
    <x v="2"/>
    <x v="1"/>
    <x v="510"/>
    <s v="Jeffery Jones"/>
    <s v="Merritt Estrada, And Turner"/>
    <x v="2"/>
    <n v="36958.235000000001"/>
    <s v="351"/>
    <x v="0"/>
    <d v="2022-04-16T00:00:00"/>
    <x v="4"/>
    <x v="0"/>
    <n v="10"/>
    <x v="1"/>
    <x v="1"/>
  </r>
  <r>
    <x v="11595"/>
    <x v="33"/>
    <x v="1"/>
    <x v="6"/>
    <x v="2"/>
    <x v="692"/>
    <s v="Joseph Obrien"/>
    <s v="Schultz Llc"/>
    <x v="4"/>
    <n v="12077.081099999999"/>
    <s v="195"/>
    <x v="2"/>
    <d v="2023-02-24T00:00:00"/>
    <x v="0"/>
    <x v="0"/>
    <n v="24"/>
    <x v="1"/>
    <x v="0"/>
  </r>
  <r>
    <x v="1248"/>
    <x v="18"/>
    <x v="0"/>
    <x v="0"/>
    <x v="2"/>
    <x v="1261"/>
    <s v="Elizabeth Short"/>
    <s v="Brown Inc"/>
    <x v="0"/>
    <n v="10210.304400000001"/>
    <s v="207"/>
    <x v="2"/>
    <d v="2019-06-18T00:00:00"/>
    <x v="1"/>
    <x v="2"/>
    <n v="1"/>
    <x v="1"/>
    <x v="0"/>
  </r>
  <r>
    <x v="6247"/>
    <x v="4"/>
    <x v="0"/>
    <x v="6"/>
    <x v="1"/>
    <x v="1796"/>
    <s v="Christina Gallagher"/>
    <s v="Group Wagner"/>
    <x v="3"/>
    <n v="3156.4922000000001"/>
    <s v="239"/>
    <x v="0"/>
    <d v="2024-04-04T00:00:00"/>
    <x v="2"/>
    <x v="1"/>
    <n v="2"/>
    <x v="2"/>
    <x v="3"/>
  </r>
  <r>
    <x v="38228"/>
    <x v="15"/>
    <x v="0"/>
    <x v="5"/>
    <x v="1"/>
    <x v="1577"/>
    <s v="Mr. Lee Baker"/>
    <s v="Ltd Kelley"/>
    <x v="2"/>
    <n v="38422.452400000002"/>
    <s v="305"/>
    <x v="1"/>
    <d v="2023-01-07T00:00:00"/>
    <x v="2"/>
    <x v="0"/>
    <n v="24"/>
    <x v="3"/>
    <x v="1"/>
  </r>
  <r>
    <x v="15028"/>
    <x v="32"/>
    <x v="1"/>
    <x v="2"/>
    <x v="0"/>
    <x v="163"/>
    <s v="Andrea Johnson"/>
    <s v="Perez-Harrell"/>
    <x v="2"/>
    <n v="46228.356399999997"/>
    <s v="297"/>
    <x v="0"/>
    <d v="2019-11-18T00:00:00"/>
    <x v="2"/>
    <x v="1"/>
    <n v="1"/>
    <x v="3"/>
    <x v="1"/>
  </r>
  <r>
    <x v="793"/>
    <x v="38"/>
    <x v="1"/>
    <x v="3"/>
    <x v="5"/>
    <x v="1291"/>
    <s v="William Hubbard"/>
    <s v="Zamora-Garcia"/>
    <x v="1"/>
    <n v="12550.699000000001"/>
    <s v="444"/>
    <x v="2"/>
    <d v="2022-10-31T00:00:00"/>
    <x v="3"/>
    <x v="1"/>
    <n v="4"/>
    <x v="0"/>
    <x v="0"/>
  </r>
  <r>
    <x v="38229"/>
    <x v="64"/>
    <x v="1"/>
    <x v="7"/>
    <x v="1"/>
    <x v="1032"/>
    <s v="Sydney Chapman"/>
    <s v="Ltd Guzman"/>
    <x v="2"/>
    <n v="21584.793000000001"/>
    <s v="329"/>
    <x v="0"/>
    <d v="2023-12-10T00:00:00"/>
    <x v="3"/>
    <x v="2"/>
    <n v="27"/>
    <x v="3"/>
    <x v="2"/>
  </r>
  <r>
    <x v="38230"/>
    <x v="44"/>
    <x v="1"/>
    <x v="1"/>
    <x v="5"/>
    <x v="557"/>
    <s v="Stephanie Cunningham"/>
    <s v="Llc Colon"/>
    <x v="2"/>
    <n v="31903.144899999999"/>
    <s v="113"/>
    <x v="2"/>
    <d v="2023-02-04T00:00:00"/>
    <x v="1"/>
    <x v="2"/>
    <n v="16"/>
    <x v="0"/>
    <x v="1"/>
  </r>
  <r>
    <x v="38231"/>
    <x v="65"/>
    <x v="0"/>
    <x v="3"/>
    <x v="3"/>
    <x v="1528"/>
    <s v="Nicole Monroe"/>
    <s v="Llc George"/>
    <x v="0"/>
    <n v="46926.074099999998"/>
    <s v="194"/>
    <x v="1"/>
    <d v="2022-08-23T00:00:00"/>
    <x v="2"/>
    <x v="1"/>
    <n v="21"/>
    <x v="1"/>
    <x v="1"/>
  </r>
  <r>
    <x v="16777"/>
    <x v="44"/>
    <x v="1"/>
    <x v="1"/>
    <x v="4"/>
    <x v="197"/>
    <s v="Noah Greene"/>
    <s v="Davis Thomas, And Miller"/>
    <x v="0"/>
    <n v="49080.2399"/>
    <s v="161"/>
    <x v="2"/>
    <d v="2020-03-24T00:00:00"/>
    <x v="1"/>
    <x v="0"/>
    <n v="10"/>
    <x v="0"/>
    <x v="1"/>
  </r>
  <r>
    <x v="38232"/>
    <x v="25"/>
    <x v="0"/>
    <x v="1"/>
    <x v="1"/>
    <x v="1272"/>
    <s v="Tina Johnson"/>
    <s v="Group Armstrong"/>
    <x v="2"/>
    <n v="32352.541700000002"/>
    <s v="339"/>
    <x v="2"/>
    <d v="2022-01-19T00:00:00"/>
    <x v="4"/>
    <x v="0"/>
    <n v="20"/>
    <x v="0"/>
    <x v="1"/>
  </r>
  <r>
    <x v="38233"/>
    <x v="18"/>
    <x v="0"/>
    <x v="6"/>
    <x v="1"/>
    <x v="128"/>
    <s v="Daniel Perez"/>
    <s v="Morrison-Herman"/>
    <x v="2"/>
    <n v="19062.415499999999"/>
    <s v="168"/>
    <x v="1"/>
    <d v="2021-02-13T00:00:00"/>
    <x v="3"/>
    <x v="0"/>
    <n v="6"/>
    <x v="1"/>
    <x v="0"/>
  </r>
  <r>
    <x v="38234"/>
    <x v="46"/>
    <x v="0"/>
    <x v="3"/>
    <x v="1"/>
    <x v="1606"/>
    <s v="Tracey Patel"/>
    <s v="Hughes, And Lawson Huynh"/>
    <x v="1"/>
    <n v="1749.8597"/>
    <s v="450"/>
    <x v="2"/>
    <d v="2020-11-12T00:00:00"/>
    <x v="3"/>
    <x v="1"/>
    <n v="11"/>
    <x v="0"/>
    <x v="3"/>
  </r>
  <r>
    <x v="38235"/>
    <x v="38"/>
    <x v="1"/>
    <x v="7"/>
    <x v="5"/>
    <x v="1183"/>
    <s v="Steven Mueller"/>
    <s v="Sims-Clark"/>
    <x v="3"/>
    <n v="22765.693299999999"/>
    <s v="206"/>
    <x v="2"/>
    <d v="2019-11-09T00:00:00"/>
    <x v="4"/>
    <x v="0"/>
    <n v="21"/>
    <x v="0"/>
    <x v="2"/>
  </r>
  <r>
    <x v="38236"/>
    <x v="29"/>
    <x v="0"/>
    <x v="3"/>
    <x v="5"/>
    <x v="965"/>
    <s v="Kevin Salinas"/>
    <s v="Love-Brandt"/>
    <x v="2"/>
    <n v="24878.133000000002"/>
    <s v="370"/>
    <x v="0"/>
    <d v="2023-02-28T00:00:00"/>
    <x v="4"/>
    <x v="2"/>
    <n v="19"/>
    <x v="3"/>
    <x v="2"/>
  </r>
  <r>
    <x v="5796"/>
    <x v="61"/>
    <x v="1"/>
    <x v="2"/>
    <x v="0"/>
    <x v="1769"/>
    <s v="Leah Murphy"/>
    <s v="Newman-Ray"/>
    <x v="4"/>
    <n v="4979.0998"/>
    <s v="470"/>
    <x v="2"/>
    <d v="2020-08-31T00:00:00"/>
    <x v="2"/>
    <x v="0"/>
    <n v="4"/>
    <x v="2"/>
    <x v="3"/>
  </r>
  <r>
    <x v="22315"/>
    <x v="48"/>
    <x v="0"/>
    <x v="0"/>
    <x v="1"/>
    <x v="951"/>
    <s v="Jason Maynard"/>
    <s v="Hammond-Castillo"/>
    <x v="0"/>
    <n v="45363.5599"/>
    <s v="472"/>
    <x v="2"/>
    <d v="2021-03-25T00:00:00"/>
    <x v="2"/>
    <x v="1"/>
    <n v="4"/>
    <x v="1"/>
    <x v="1"/>
  </r>
  <r>
    <x v="38237"/>
    <x v="16"/>
    <x v="0"/>
    <x v="4"/>
    <x v="5"/>
    <x v="1623"/>
    <s v="Jennifer Morgan"/>
    <s v="Mueller And Harrison, Fischer"/>
    <x v="3"/>
    <n v="2317.9097999999999"/>
    <s v="226"/>
    <x v="1"/>
    <d v="2021-07-08T00:00:00"/>
    <x v="2"/>
    <x v="1"/>
    <n v="6"/>
    <x v="1"/>
    <x v="3"/>
  </r>
  <r>
    <x v="25324"/>
    <x v="57"/>
    <x v="0"/>
    <x v="1"/>
    <x v="3"/>
    <x v="1400"/>
    <s v="John Williams"/>
    <s v="And Haynes, Jenkins Thompson"/>
    <x v="3"/>
    <n v="13879.925300000001"/>
    <s v="290"/>
    <x v="1"/>
    <d v="2022-04-02T00:00:00"/>
    <x v="0"/>
    <x v="1"/>
    <n v="8"/>
    <x v="2"/>
    <x v="0"/>
  </r>
  <r>
    <x v="38238"/>
    <x v="45"/>
    <x v="0"/>
    <x v="3"/>
    <x v="5"/>
    <x v="217"/>
    <s v="Douglas Johnson"/>
    <s v="White-Martin"/>
    <x v="0"/>
    <n v="8037.4440999999997"/>
    <s v="163"/>
    <x v="0"/>
    <d v="2020-05-11T00:00:00"/>
    <x v="3"/>
    <x v="1"/>
    <n v="16"/>
    <x v="0"/>
    <x v="3"/>
  </r>
  <r>
    <x v="38239"/>
    <x v="57"/>
    <x v="0"/>
    <x v="7"/>
    <x v="2"/>
    <x v="1039"/>
    <s v="Ashley Beltran"/>
    <s v="Lopez, Mendoza And Silva"/>
    <x v="3"/>
    <n v="20022.0399"/>
    <s v="384"/>
    <x v="1"/>
    <d v="2020-01-17T00:00:00"/>
    <x v="3"/>
    <x v="0"/>
    <n v="4"/>
    <x v="2"/>
    <x v="2"/>
  </r>
  <r>
    <x v="38240"/>
    <x v="6"/>
    <x v="1"/>
    <x v="0"/>
    <x v="5"/>
    <x v="906"/>
    <s v="Lori Miranda Md"/>
    <s v="Davidson, Ross Baker And"/>
    <x v="3"/>
    <n v="33933.890399999997"/>
    <s v="282"/>
    <x v="2"/>
    <d v="2019-05-29T00:00:00"/>
    <x v="3"/>
    <x v="0"/>
    <n v="20"/>
    <x v="0"/>
    <x v="1"/>
  </r>
  <r>
    <x v="11950"/>
    <x v="24"/>
    <x v="1"/>
    <x v="3"/>
    <x v="5"/>
    <x v="1724"/>
    <s v="Roy Hopkins"/>
    <s v="Llc Fernandez"/>
    <x v="0"/>
    <n v="11213.2955"/>
    <s v="332"/>
    <x v="0"/>
    <d v="2020-09-10T00:00:00"/>
    <x v="2"/>
    <x v="2"/>
    <n v="24"/>
    <x v="1"/>
    <x v="0"/>
  </r>
  <r>
    <x v="38241"/>
    <x v="53"/>
    <x v="0"/>
    <x v="4"/>
    <x v="1"/>
    <x v="1076"/>
    <s v="Theresa Cummings"/>
    <s v="Llc Mckinney"/>
    <x v="4"/>
    <n v="21746.687000000002"/>
    <s v="327"/>
    <x v="1"/>
    <d v="2024-01-18T00:00:00"/>
    <x v="3"/>
    <x v="2"/>
    <n v="22"/>
    <x v="1"/>
    <x v="2"/>
  </r>
  <r>
    <x v="38242"/>
    <x v="39"/>
    <x v="1"/>
    <x v="2"/>
    <x v="2"/>
    <x v="899"/>
    <s v="Kenneth White"/>
    <s v="Cox, And Brown Simpson"/>
    <x v="0"/>
    <n v="47940.3177"/>
    <s v="243"/>
    <x v="2"/>
    <d v="2023-07-01T00:00:00"/>
    <x v="1"/>
    <x v="1"/>
    <n v="4"/>
    <x v="1"/>
    <x v="1"/>
  </r>
  <r>
    <x v="38243"/>
    <x v="42"/>
    <x v="0"/>
    <x v="3"/>
    <x v="1"/>
    <x v="1176"/>
    <s v="Russell Howell"/>
    <s v="Sutton Llc"/>
    <x v="4"/>
    <n v="15864.045700000001"/>
    <s v="294"/>
    <x v="1"/>
    <d v="2022-04-22T00:00:00"/>
    <x v="3"/>
    <x v="1"/>
    <n v="24"/>
    <x v="1"/>
    <x v="0"/>
  </r>
  <r>
    <x v="38244"/>
    <x v="22"/>
    <x v="1"/>
    <x v="3"/>
    <x v="5"/>
    <x v="38"/>
    <s v="Megan Zimmerman"/>
    <s v="Byrd Gonzalez And Scott,"/>
    <x v="2"/>
    <n v="9276.8436000000002"/>
    <s v="375"/>
    <x v="1"/>
    <d v="2021-01-31T00:00:00"/>
    <x v="4"/>
    <x v="0"/>
    <n v="14"/>
    <x v="3"/>
    <x v="3"/>
  </r>
  <r>
    <x v="13836"/>
    <x v="16"/>
    <x v="0"/>
    <x v="4"/>
    <x v="5"/>
    <x v="105"/>
    <s v="Luke Jones"/>
    <s v="Francis-Smith"/>
    <x v="3"/>
    <n v="26621.3226"/>
    <s v="437"/>
    <x v="2"/>
    <d v="2021-03-17T00:00:00"/>
    <x v="3"/>
    <x v="1"/>
    <n v="12"/>
    <x v="1"/>
    <x v="2"/>
  </r>
  <r>
    <x v="38245"/>
    <x v="24"/>
    <x v="0"/>
    <x v="2"/>
    <x v="5"/>
    <x v="145"/>
    <s v="Jennifer Gonzalez Phd"/>
    <s v="Kim-Mckay"/>
    <x v="3"/>
    <n v="43846.794699999999"/>
    <s v="328"/>
    <x v="2"/>
    <d v="2021-06-25T00:00:00"/>
    <x v="1"/>
    <x v="2"/>
    <n v="30"/>
    <x v="1"/>
    <x v="1"/>
  </r>
  <r>
    <x v="5790"/>
    <x v="40"/>
    <x v="0"/>
    <x v="3"/>
    <x v="4"/>
    <x v="359"/>
    <s v="Kathleen Lopez"/>
    <s v="Murray, Diaz Jenkins And"/>
    <x v="3"/>
    <n v="45858.190300000002"/>
    <s v="339"/>
    <x v="2"/>
    <d v="2021-01-27T00:00:00"/>
    <x v="1"/>
    <x v="1"/>
    <n v="16"/>
    <x v="3"/>
    <x v="1"/>
  </r>
  <r>
    <x v="38246"/>
    <x v="20"/>
    <x v="1"/>
    <x v="6"/>
    <x v="0"/>
    <x v="838"/>
    <s v="Christine Garcia"/>
    <s v="Meyer Group"/>
    <x v="0"/>
    <n v="6718.9611999999997"/>
    <s v="307"/>
    <x v="2"/>
    <d v="2024-02-14T00:00:00"/>
    <x v="4"/>
    <x v="1"/>
    <n v="1"/>
    <x v="3"/>
    <x v="3"/>
  </r>
  <r>
    <x v="38247"/>
    <x v="57"/>
    <x v="1"/>
    <x v="0"/>
    <x v="5"/>
    <x v="191"/>
    <s v="Julie Richardson"/>
    <s v="Bennett-Livingston"/>
    <x v="2"/>
    <n v="40300.405500000001"/>
    <s v="393"/>
    <x v="1"/>
    <d v="2024-04-27T00:00:00"/>
    <x v="0"/>
    <x v="0"/>
    <n v="17"/>
    <x v="2"/>
    <x v="1"/>
  </r>
  <r>
    <x v="38248"/>
    <x v="1"/>
    <x v="1"/>
    <x v="4"/>
    <x v="2"/>
    <x v="183"/>
    <s v="Mr. Brandon Phillips"/>
    <s v="Hill And Larson, Atkinson"/>
    <x v="3"/>
    <n v="27125.640299999999"/>
    <s v="228"/>
    <x v="2"/>
    <d v="2022-02-14T00:00:00"/>
    <x v="2"/>
    <x v="0"/>
    <n v="3"/>
    <x v="1"/>
    <x v="2"/>
  </r>
  <r>
    <x v="13120"/>
    <x v="65"/>
    <x v="1"/>
    <x v="5"/>
    <x v="0"/>
    <x v="1805"/>
    <s v="Gloria Fitzgerald"/>
    <s v="Thomas-White"/>
    <x v="2"/>
    <n v="33137.7019"/>
    <s v="383"/>
    <x v="0"/>
    <d v="2021-04-18T00:00:00"/>
    <x v="4"/>
    <x v="1"/>
    <n v="9"/>
    <x v="1"/>
    <x v="1"/>
  </r>
  <r>
    <x v="30482"/>
    <x v="35"/>
    <x v="1"/>
    <x v="2"/>
    <x v="0"/>
    <x v="90"/>
    <s v="James Strong"/>
    <s v="Johnson-Smith"/>
    <x v="2"/>
    <n v="27902.038400000001"/>
    <s v="362"/>
    <x v="2"/>
    <d v="2022-11-12T00:00:00"/>
    <x v="1"/>
    <x v="0"/>
    <n v="7"/>
    <x v="0"/>
    <x v="2"/>
  </r>
  <r>
    <x v="38249"/>
    <x v="66"/>
    <x v="1"/>
    <x v="6"/>
    <x v="0"/>
    <x v="978"/>
    <s v="Susan Powers"/>
    <s v="Miller, Cook And Delgado"/>
    <x v="3"/>
    <n v="3026.5614"/>
    <s v="348"/>
    <x v="0"/>
    <d v="2021-11-28T00:00:00"/>
    <x v="3"/>
    <x v="0"/>
    <n v="28"/>
    <x v="1"/>
    <x v="3"/>
  </r>
  <r>
    <x v="38250"/>
    <x v="53"/>
    <x v="1"/>
    <x v="6"/>
    <x v="2"/>
    <x v="439"/>
    <s v="Frederick Rodriguez"/>
    <s v="And Sons Long"/>
    <x v="3"/>
    <n v="40409.049400000004"/>
    <s v="414"/>
    <x v="1"/>
    <d v="2021-01-21T00:00:00"/>
    <x v="2"/>
    <x v="1"/>
    <n v="23"/>
    <x v="1"/>
    <x v="1"/>
  </r>
  <r>
    <x v="38251"/>
    <x v="25"/>
    <x v="1"/>
    <x v="1"/>
    <x v="5"/>
    <x v="678"/>
    <s v="Allison Alvarado"/>
    <s v="Wells Tapia, Willis And"/>
    <x v="4"/>
    <n v="16676.344400000002"/>
    <s v="402"/>
    <x v="1"/>
    <d v="2023-09-24T00:00:00"/>
    <x v="2"/>
    <x v="0"/>
    <n v="28"/>
    <x v="0"/>
    <x v="0"/>
  </r>
  <r>
    <x v="38252"/>
    <x v="34"/>
    <x v="0"/>
    <x v="6"/>
    <x v="4"/>
    <x v="244"/>
    <s v="Hunter Johnson"/>
    <s v="Plc Gutierrez"/>
    <x v="1"/>
    <n v="43830.229299999999"/>
    <s v="358"/>
    <x v="0"/>
    <d v="2023-03-05T00:00:00"/>
    <x v="0"/>
    <x v="1"/>
    <n v="23"/>
    <x v="2"/>
    <x v="1"/>
  </r>
  <r>
    <x v="38253"/>
    <x v="16"/>
    <x v="0"/>
    <x v="3"/>
    <x v="4"/>
    <x v="50"/>
    <s v="Cheryl Miller"/>
    <s v="Bates, And Jones Gutierrez"/>
    <x v="2"/>
    <n v="24071.1433"/>
    <s v="440"/>
    <x v="0"/>
    <d v="2019-06-20T00:00:00"/>
    <x v="0"/>
    <x v="0"/>
    <n v="5"/>
    <x v="1"/>
    <x v="2"/>
  </r>
  <r>
    <x v="38254"/>
    <x v="17"/>
    <x v="0"/>
    <x v="2"/>
    <x v="3"/>
    <x v="82"/>
    <s v="Justin Fields"/>
    <s v="Little Llc"/>
    <x v="0"/>
    <n v="3705.2554"/>
    <s v="107"/>
    <x v="2"/>
    <d v="2020-06-16T00:00:00"/>
    <x v="3"/>
    <x v="2"/>
    <n v="17"/>
    <x v="2"/>
    <x v="3"/>
  </r>
  <r>
    <x v="38255"/>
    <x v="9"/>
    <x v="0"/>
    <x v="1"/>
    <x v="4"/>
    <x v="18"/>
    <s v="Craig Diaz"/>
    <s v="Lowery And Sons"/>
    <x v="2"/>
    <n v="41881.9107"/>
    <s v="356"/>
    <x v="0"/>
    <d v="2021-03-09T00:00:00"/>
    <x v="2"/>
    <x v="1"/>
    <n v="5"/>
    <x v="3"/>
    <x v="1"/>
  </r>
  <r>
    <x v="32632"/>
    <x v="58"/>
    <x v="1"/>
    <x v="3"/>
    <x v="5"/>
    <x v="1178"/>
    <s v="Michael Martinez"/>
    <s v="Walton-Burgess"/>
    <x v="4"/>
    <n v="42860.283000000003"/>
    <s v="413"/>
    <x v="1"/>
    <d v="2021-10-27T00:00:00"/>
    <x v="1"/>
    <x v="1"/>
    <n v="14"/>
    <x v="3"/>
    <x v="1"/>
  </r>
  <r>
    <x v="38256"/>
    <x v="31"/>
    <x v="1"/>
    <x v="4"/>
    <x v="1"/>
    <x v="97"/>
    <s v="Billy Willis"/>
    <s v="Nguyen And Dodson Skinner,"/>
    <x v="1"/>
    <n v="12529.439399999999"/>
    <s v="173"/>
    <x v="0"/>
    <d v="2022-10-11T00:00:00"/>
    <x v="1"/>
    <x v="2"/>
    <n v="27"/>
    <x v="1"/>
    <x v="0"/>
  </r>
  <r>
    <x v="32124"/>
    <x v="52"/>
    <x v="0"/>
    <x v="1"/>
    <x v="0"/>
    <x v="821"/>
    <s v="Mathew Ortiz"/>
    <s v="Stewart, And Black Tran"/>
    <x v="0"/>
    <n v="15973.5291"/>
    <s v="198"/>
    <x v="0"/>
    <d v="2023-04-07T00:00:00"/>
    <x v="1"/>
    <x v="2"/>
    <n v="13"/>
    <x v="3"/>
    <x v="0"/>
  </r>
  <r>
    <x v="38257"/>
    <x v="58"/>
    <x v="1"/>
    <x v="6"/>
    <x v="3"/>
    <x v="1300"/>
    <s v="Sabrina Turner"/>
    <s v="Johnson Mclaughlin, Valenzuela And"/>
    <x v="2"/>
    <n v="1298.4621999999999"/>
    <s v="433"/>
    <x v="0"/>
    <d v="2019-10-01T00:00:00"/>
    <x v="0"/>
    <x v="1"/>
    <n v="11"/>
    <x v="3"/>
    <x v="3"/>
  </r>
  <r>
    <x v="38258"/>
    <x v="32"/>
    <x v="1"/>
    <x v="1"/>
    <x v="1"/>
    <x v="1442"/>
    <s v="Ms. Amy Carter"/>
    <s v="Owens-Spencer"/>
    <x v="1"/>
    <n v="50220.035199999998"/>
    <s v="415"/>
    <x v="1"/>
    <d v="2019-07-27T00:00:00"/>
    <x v="1"/>
    <x v="1"/>
    <n v="12"/>
    <x v="3"/>
    <x v="1"/>
  </r>
  <r>
    <x v="38259"/>
    <x v="39"/>
    <x v="0"/>
    <x v="7"/>
    <x v="2"/>
    <x v="1184"/>
    <s v="Amanda Francis"/>
    <s v="Richards-Alexander"/>
    <x v="1"/>
    <n v="48816.021000000001"/>
    <s v="397"/>
    <x v="1"/>
    <d v="2021-08-13T00:00:00"/>
    <x v="2"/>
    <x v="0"/>
    <n v="17"/>
    <x v="1"/>
    <x v="1"/>
  </r>
  <r>
    <x v="38260"/>
    <x v="15"/>
    <x v="1"/>
    <x v="6"/>
    <x v="3"/>
    <x v="138"/>
    <s v="Xavier Sanders"/>
    <s v="And Simmons Burch Avila,"/>
    <x v="2"/>
    <n v="20979.313600000001"/>
    <s v="272"/>
    <x v="2"/>
    <d v="2022-04-23T00:00:00"/>
    <x v="0"/>
    <x v="1"/>
    <n v="21"/>
    <x v="3"/>
    <x v="2"/>
  </r>
  <r>
    <x v="1219"/>
    <x v="0"/>
    <x v="0"/>
    <x v="7"/>
    <x v="5"/>
    <x v="793"/>
    <s v="Jacqueline Johnson"/>
    <s v="Porter Holt, And Edwards"/>
    <x v="1"/>
    <n v="25658.753100000002"/>
    <s v="312"/>
    <x v="2"/>
    <d v="2020-04-01T00:00:00"/>
    <x v="0"/>
    <x v="1"/>
    <n v="13"/>
    <x v="0"/>
    <x v="2"/>
  </r>
  <r>
    <x v="38261"/>
    <x v="60"/>
    <x v="0"/>
    <x v="3"/>
    <x v="5"/>
    <x v="347"/>
    <s v="Michael Miller"/>
    <s v="Hill-Trevino"/>
    <x v="2"/>
    <n v="360.3954"/>
    <s v="308"/>
    <x v="2"/>
    <d v="2021-12-12T00:00:00"/>
    <x v="3"/>
    <x v="1"/>
    <n v="16"/>
    <x v="3"/>
    <x v="3"/>
  </r>
  <r>
    <x v="38262"/>
    <x v="47"/>
    <x v="0"/>
    <x v="3"/>
    <x v="4"/>
    <x v="1354"/>
    <s v="Lisa Nichols"/>
    <s v="Eaton Murray, And Sanchez"/>
    <x v="4"/>
    <n v="23863.162700000001"/>
    <s v="258"/>
    <x v="2"/>
    <d v="2023-08-17T00:00:00"/>
    <x v="1"/>
    <x v="0"/>
    <n v="20"/>
    <x v="1"/>
    <x v="2"/>
  </r>
  <r>
    <x v="2158"/>
    <x v="2"/>
    <x v="1"/>
    <x v="2"/>
    <x v="0"/>
    <x v="1346"/>
    <s v="Kimberly Williams"/>
    <s v="Brooks, And Rodriguez Hodge"/>
    <x v="2"/>
    <n v="6022.9340000000002"/>
    <s v="275"/>
    <x v="2"/>
    <d v="2019-05-22T00:00:00"/>
    <x v="2"/>
    <x v="1"/>
    <n v="7"/>
    <x v="1"/>
    <x v="3"/>
  </r>
  <r>
    <x v="38263"/>
    <x v="56"/>
    <x v="1"/>
    <x v="4"/>
    <x v="4"/>
    <x v="807"/>
    <s v="Jason Moody"/>
    <s v="Huerta-Bullock"/>
    <x v="2"/>
    <n v="46066.6662"/>
    <s v="167"/>
    <x v="2"/>
    <d v="2023-08-23T00:00:00"/>
    <x v="4"/>
    <x v="2"/>
    <n v="27"/>
    <x v="3"/>
    <x v="1"/>
  </r>
  <r>
    <x v="38264"/>
    <x v="35"/>
    <x v="0"/>
    <x v="5"/>
    <x v="5"/>
    <x v="1778"/>
    <s v="Micheal Gibson"/>
    <s v="Schultz Hebert Galloway, And"/>
    <x v="4"/>
    <n v="34499.645400000001"/>
    <s v="174"/>
    <x v="1"/>
    <d v="2022-06-12T00:00:00"/>
    <x v="3"/>
    <x v="1"/>
    <n v="20"/>
    <x v="0"/>
    <x v="1"/>
  </r>
  <r>
    <x v="38265"/>
    <x v="38"/>
    <x v="1"/>
    <x v="5"/>
    <x v="2"/>
    <x v="837"/>
    <s v="Eric Castillo"/>
    <s v="Patel-Cannon"/>
    <x v="2"/>
    <n v="3392.9955"/>
    <s v="384"/>
    <x v="2"/>
    <d v="2021-05-04T00:00:00"/>
    <x v="2"/>
    <x v="2"/>
    <n v="16"/>
    <x v="0"/>
    <x v="3"/>
  </r>
  <r>
    <x v="964"/>
    <x v="25"/>
    <x v="0"/>
    <x v="3"/>
    <x v="1"/>
    <x v="1603"/>
    <s v="Christopher Williams"/>
    <s v="Chavez Group"/>
    <x v="2"/>
    <n v="42757.776700000002"/>
    <s v="127"/>
    <x v="0"/>
    <d v="2020-09-22T00:00:00"/>
    <x v="2"/>
    <x v="2"/>
    <n v="1"/>
    <x v="0"/>
    <x v="1"/>
  </r>
  <r>
    <x v="38266"/>
    <x v="52"/>
    <x v="1"/>
    <x v="2"/>
    <x v="2"/>
    <x v="977"/>
    <s v="Alicia Garcia"/>
    <s v="Molina-Phelps"/>
    <x v="3"/>
    <n v="5271.1544999999996"/>
    <s v="379"/>
    <x v="2"/>
    <d v="2023-08-24T00:00:00"/>
    <x v="1"/>
    <x v="1"/>
    <n v="12"/>
    <x v="3"/>
    <x v="3"/>
  </r>
  <r>
    <x v="38267"/>
    <x v="38"/>
    <x v="1"/>
    <x v="7"/>
    <x v="4"/>
    <x v="704"/>
    <s v="Christine Davenport"/>
    <s v="Kline And Miller Guerrero,"/>
    <x v="2"/>
    <n v="48050.360800000002"/>
    <s v="165"/>
    <x v="1"/>
    <d v="2021-10-16T00:00:00"/>
    <x v="3"/>
    <x v="1"/>
    <n v="15"/>
    <x v="0"/>
    <x v="1"/>
  </r>
  <r>
    <x v="38268"/>
    <x v="12"/>
    <x v="0"/>
    <x v="7"/>
    <x v="4"/>
    <x v="341"/>
    <s v="Yvonne Ramirez"/>
    <s v="Wright-Burns"/>
    <x v="1"/>
    <n v="38649.1155"/>
    <s v="332"/>
    <x v="0"/>
    <d v="2021-01-05T00:00:00"/>
    <x v="2"/>
    <x v="2"/>
    <n v="4"/>
    <x v="1"/>
    <x v="1"/>
  </r>
  <r>
    <x v="38269"/>
    <x v="52"/>
    <x v="0"/>
    <x v="7"/>
    <x v="5"/>
    <x v="96"/>
    <s v="Russell Nelson"/>
    <s v="White-Willis"/>
    <x v="2"/>
    <n v="2154.0520999999999"/>
    <s v="140"/>
    <x v="2"/>
    <d v="2023-01-09T00:00:00"/>
    <x v="3"/>
    <x v="2"/>
    <n v="30"/>
    <x v="3"/>
    <x v="3"/>
  </r>
  <r>
    <x v="1024"/>
    <x v="60"/>
    <x v="0"/>
    <x v="3"/>
    <x v="1"/>
    <x v="609"/>
    <s v="Tina Thompson"/>
    <s v="Hartman-Wright"/>
    <x v="1"/>
    <n v="2854.5488999999998"/>
    <s v="193"/>
    <x v="2"/>
    <d v="2024-04-27T00:00:00"/>
    <x v="1"/>
    <x v="0"/>
    <n v="8"/>
    <x v="3"/>
    <x v="3"/>
  </r>
  <r>
    <x v="38270"/>
    <x v="44"/>
    <x v="0"/>
    <x v="0"/>
    <x v="3"/>
    <x v="1309"/>
    <s v="Benjamin Ferrell"/>
    <s v="Plc Schneider"/>
    <x v="1"/>
    <n v="16139.392"/>
    <s v="494"/>
    <x v="0"/>
    <d v="2019-12-23T00:00:00"/>
    <x v="3"/>
    <x v="0"/>
    <n v="6"/>
    <x v="0"/>
    <x v="0"/>
  </r>
  <r>
    <x v="38271"/>
    <x v="27"/>
    <x v="1"/>
    <x v="4"/>
    <x v="2"/>
    <x v="662"/>
    <s v="Steven Garcia"/>
    <s v="Fowler-Garcia"/>
    <x v="0"/>
    <n v="31661.435700000002"/>
    <s v="261"/>
    <x v="1"/>
    <d v="2021-12-26T00:00:00"/>
    <x v="0"/>
    <x v="1"/>
    <n v="9"/>
    <x v="0"/>
    <x v="1"/>
  </r>
  <r>
    <x v="38272"/>
    <x v="20"/>
    <x v="1"/>
    <x v="7"/>
    <x v="3"/>
    <x v="399"/>
    <s v="Sara Young"/>
    <s v="Walker-Olson"/>
    <x v="2"/>
    <n v="27480.648300000001"/>
    <s v="464"/>
    <x v="1"/>
    <d v="2023-09-01T00:00:00"/>
    <x v="2"/>
    <x v="1"/>
    <n v="21"/>
    <x v="3"/>
    <x v="2"/>
  </r>
  <r>
    <x v="31486"/>
    <x v="20"/>
    <x v="1"/>
    <x v="4"/>
    <x v="2"/>
    <x v="1574"/>
    <s v="Allison Griffin"/>
    <s v="And Petty Smith, Oneill"/>
    <x v="1"/>
    <n v="8515.31"/>
    <s v="478"/>
    <x v="1"/>
    <d v="2024-04-26T00:00:00"/>
    <x v="4"/>
    <x v="2"/>
    <n v="3"/>
    <x v="3"/>
    <x v="3"/>
  </r>
  <r>
    <x v="38273"/>
    <x v="56"/>
    <x v="0"/>
    <x v="2"/>
    <x v="1"/>
    <x v="966"/>
    <s v="Daisy Proctor"/>
    <s v="Barnett-Lopez"/>
    <x v="1"/>
    <n v="37770.162400000001"/>
    <s v="150"/>
    <x v="1"/>
    <d v="2019-12-18T00:00:00"/>
    <x v="2"/>
    <x v="1"/>
    <n v="3"/>
    <x v="3"/>
    <x v="1"/>
  </r>
  <r>
    <x v="38274"/>
    <x v="35"/>
    <x v="0"/>
    <x v="7"/>
    <x v="4"/>
    <x v="747"/>
    <s v="Sherry Williams"/>
    <s v="Sons Davis And"/>
    <x v="3"/>
    <n v="27659.498599999999"/>
    <s v="406"/>
    <x v="1"/>
    <d v="2021-04-03T00:00:00"/>
    <x v="4"/>
    <x v="2"/>
    <n v="27"/>
    <x v="0"/>
    <x v="2"/>
  </r>
  <r>
    <x v="17547"/>
    <x v="8"/>
    <x v="0"/>
    <x v="5"/>
    <x v="4"/>
    <x v="761"/>
    <s v="Veronica Wilkinson"/>
    <s v="Smith And Ortiz, Romero"/>
    <x v="1"/>
    <n v="9701.0403999999999"/>
    <s v="380"/>
    <x v="0"/>
    <d v="2020-08-12T00:00:00"/>
    <x v="0"/>
    <x v="1"/>
    <n v="3"/>
    <x v="1"/>
    <x v="3"/>
  </r>
  <r>
    <x v="11076"/>
    <x v="39"/>
    <x v="1"/>
    <x v="2"/>
    <x v="1"/>
    <x v="1444"/>
    <s v="Edward Davis"/>
    <s v="Jones-Williams"/>
    <x v="3"/>
    <n v="16986.447800000002"/>
    <s v="431"/>
    <x v="1"/>
    <d v="2023-10-19T00:00:00"/>
    <x v="1"/>
    <x v="0"/>
    <n v="1"/>
    <x v="1"/>
    <x v="0"/>
  </r>
  <r>
    <x v="38275"/>
    <x v="38"/>
    <x v="1"/>
    <x v="3"/>
    <x v="3"/>
    <x v="255"/>
    <s v="William Phillips"/>
    <s v="Inc Jacobs"/>
    <x v="0"/>
    <n v="14961.125"/>
    <s v="131"/>
    <x v="1"/>
    <d v="2023-01-16T00:00:00"/>
    <x v="0"/>
    <x v="0"/>
    <n v="27"/>
    <x v="0"/>
    <x v="0"/>
  </r>
  <r>
    <x v="38276"/>
    <x v="0"/>
    <x v="0"/>
    <x v="3"/>
    <x v="1"/>
    <x v="213"/>
    <s v="Christopher Rodriguez"/>
    <s v="Williams Hogan And Stevens,"/>
    <x v="4"/>
    <n v="6360.41"/>
    <s v="207"/>
    <x v="1"/>
    <d v="2019-10-05T00:00:00"/>
    <x v="0"/>
    <x v="0"/>
    <n v="28"/>
    <x v="0"/>
    <x v="3"/>
  </r>
  <r>
    <x v="38277"/>
    <x v="3"/>
    <x v="0"/>
    <x v="5"/>
    <x v="0"/>
    <x v="1469"/>
    <s v="Katie Haynes"/>
    <s v="Plc Miller"/>
    <x v="2"/>
    <n v="25950.965800000002"/>
    <s v="394"/>
    <x v="1"/>
    <d v="2023-04-06T00:00:00"/>
    <x v="2"/>
    <x v="0"/>
    <n v="26"/>
    <x v="0"/>
    <x v="2"/>
  </r>
  <r>
    <x v="38278"/>
    <x v="66"/>
    <x v="1"/>
    <x v="0"/>
    <x v="0"/>
    <x v="320"/>
    <s v="Jordan Mckinney"/>
    <s v="Cruz Sons And"/>
    <x v="2"/>
    <n v="33696.967100000002"/>
    <s v="241"/>
    <x v="2"/>
    <d v="2020-04-08T00:00:00"/>
    <x v="0"/>
    <x v="0"/>
    <n v="14"/>
    <x v="1"/>
    <x v="1"/>
  </r>
  <r>
    <x v="38279"/>
    <x v="38"/>
    <x v="1"/>
    <x v="1"/>
    <x v="0"/>
    <x v="1713"/>
    <s v="Joel Riley"/>
    <s v="Orozco Ltd"/>
    <x v="0"/>
    <n v="31775.666300000001"/>
    <s v="375"/>
    <x v="0"/>
    <d v="2020-10-26T00:00:00"/>
    <x v="1"/>
    <x v="2"/>
    <n v="13"/>
    <x v="0"/>
    <x v="1"/>
  </r>
  <r>
    <x v="6672"/>
    <x v="31"/>
    <x v="0"/>
    <x v="5"/>
    <x v="4"/>
    <x v="726"/>
    <s v="Amanda Harrison"/>
    <s v="Sullivan Ltd"/>
    <x v="2"/>
    <n v="28165.867399999999"/>
    <s v="376"/>
    <x v="2"/>
    <d v="2021-03-19T00:00:00"/>
    <x v="3"/>
    <x v="1"/>
    <n v="25"/>
    <x v="1"/>
    <x v="2"/>
  </r>
  <r>
    <x v="38280"/>
    <x v="19"/>
    <x v="1"/>
    <x v="7"/>
    <x v="4"/>
    <x v="344"/>
    <s v="Mikayla Martinez"/>
    <s v="Jimenez-Ward"/>
    <x v="4"/>
    <n v="31848.772300000001"/>
    <s v="182"/>
    <x v="0"/>
    <d v="2023-11-07T00:00:00"/>
    <x v="2"/>
    <x v="0"/>
    <n v="6"/>
    <x v="3"/>
    <x v="1"/>
  </r>
  <r>
    <x v="34537"/>
    <x v="61"/>
    <x v="1"/>
    <x v="0"/>
    <x v="4"/>
    <x v="1800"/>
    <s v="Renee James"/>
    <s v="Macias And Sons"/>
    <x v="3"/>
    <n v="21638.226900000001"/>
    <s v="493"/>
    <x v="1"/>
    <d v="2024-02-19T00:00:00"/>
    <x v="4"/>
    <x v="0"/>
    <n v="25"/>
    <x v="2"/>
    <x v="2"/>
  </r>
  <r>
    <x v="38281"/>
    <x v="55"/>
    <x v="0"/>
    <x v="7"/>
    <x v="5"/>
    <x v="381"/>
    <s v="Ann Hall"/>
    <s v="Moore-Gray"/>
    <x v="2"/>
    <n v="17172.116000000002"/>
    <s v="455"/>
    <x v="2"/>
    <d v="2022-08-13T00:00:00"/>
    <x v="1"/>
    <x v="0"/>
    <n v="26"/>
    <x v="1"/>
    <x v="0"/>
  </r>
  <r>
    <x v="38282"/>
    <x v="37"/>
    <x v="1"/>
    <x v="4"/>
    <x v="3"/>
    <x v="984"/>
    <s v="Michael Holder"/>
    <s v="Patterson-Aguirre"/>
    <x v="4"/>
    <n v="17124.916499999999"/>
    <s v="183"/>
    <x v="0"/>
    <d v="2020-04-23T00:00:00"/>
    <x v="3"/>
    <x v="0"/>
    <n v="17"/>
    <x v="2"/>
    <x v="0"/>
  </r>
  <r>
    <x v="38283"/>
    <x v="26"/>
    <x v="1"/>
    <x v="2"/>
    <x v="3"/>
    <x v="504"/>
    <s v="Megan Henson"/>
    <s v="Ltd Sanders"/>
    <x v="1"/>
    <n v="43080.300600000002"/>
    <s v="151"/>
    <x v="2"/>
    <d v="2023-11-28T00:00:00"/>
    <x v="0"/>
    <x v="0"/>
    <n v="28"/>
    <x v="2"/>
    <x v="1"/>
  </r>
  <r>
    <x v="572"/>
    <x v="62"/>
    <x v="0"/>
    <x v="3"/>
    <x v="1"/>
    <x v="758"/>
    <s v="Angela Singleton"/>
    <s v="Reese, Terrell And Thompson"/>
    <x v="4"/>
    <n v="18755.484400000001"/>
    <s v="290"/>
    <x v="1"/>
    <d v="2020-03-21T00:00:00"/>
    <x v="3"/>
    <x v="1"/>
    <n v="16"/>
    <x v="1"/>
    <x v="0"/>
  </r>
  <r>
    <x v="18030"/>
    <x v="56"/>
    <x v="1"/>
    <x v="7"/>
    <x v="0"/>
    <x v="1075"/>
    <s v="Evan Ray"/>
    <s v="Brown Inc"/>
    <x v="2"/>
    <n v="18173.153699999999"/>
    <s v="332"/>
    <x v="2"/>
    <d v="2020-01-03T00:00:00"/>
    <x v="2"/>
    <x v="1"/>
    <n v="18"/>
    <x v="3"/>
    <x v="0"/>
  </r>
  <r>
    <x v="38284"/>
    <x v="66"/>
    <x v="1"/>
    <x v="1"/>
    <x v="3"/>
    <x v="288"/>
    <s v="Susan Forbes"/>
    <s v="Fisher-Clark"/>
    <x v="3"/>
    <n v="30044.545600000001"/>
    <s v="212"/>
    <x v="1"/>
    <d v="2022-06-09T00:00:00"/>
    <x v="4"/>
    <x v="0"/>
    <n v="23"/>
    <x v="1"/>
    <x v="1"/>
  </r>
  <r>
    <x v="12649"/>
    <x v="21"/>
    <x v="1"/>
    <x v="1"/>
    <x v="3"/>
    <x v="619"/>
    <s v="Devon Cochran"/>
    <s v="Anderson Llc"/>
    <x v="0"/>
    <n v="39127.4784"/>
    <s v="164"/>
    <x v="2"/>
    <d v="2024-01-30T00:00:00"/>
    <x v="3"/>
    <x v="2"/>
    <n v="3"/>
    <x v="1"/>
    <x v="1"/>
  </r>
  <r>
    <x v="34152"/>
    <x v="29"/>
    <x v="0"/>
    <x v="0"/>
    <x v="0"/>
    <x v="1788"/>
    <s v="Julia King"/>
    <s v="Medina-Turner"/>
    <x v="1"/>
    <n v="36015.423499999997"/>
    <s v="417"/>
    <x v="2"/>
    <d v="2021-11-02T00:00:00"/>
    <x v="2"/>
    <x v="2"/>
    <n v="16"/>
    <x v="3"/>
    <x v="1"/>
  </r>
  <r>
    <x v="38285"/>
    <x v="4"/>
    <x v="0"/>
    <x v="2"/>
    <x v="3"/>
    <x v="1733"/>
    <s v="Steven Smith"/>
    <s v="And Smith Simmons, Wise"/>
    <x v="0"/>
    <n v="11100.3961"/>
    <s v="379"/>
    <x v="0"/>
    <d v="2022-06-11T00:00:00"/>
    <x v="2"/>
    <x v="2"/>
    <n v="1"/>
    <x v="2"/>
    <x v="0"/>
  </r>
  <r>
    <x v="38286"/>
    <x v="50"/>
    <x v="0"/>
    <x v="2"/>
    <x v="2"/>
    <x v="333"/>
    <s v="Timothy Phillips"/>
    <s v="Howell-Leon"/>
    <x v="0"/>
    <n v="17286.962899999999"/>
    <s v="257"/>
    <x v="1"/>
    <d v="2022-04-28T00:00:00"/>
    <x v="4"/>
    <x v="1"/>
    <n v="25"/>
    <x v="2"/>
    <x v="0"/>
  </r>
  <r>
    <x v="4825"/>
    <x v="8"/>
    <x v="0"/>
    <x v="7"/>
    <x v="3"/>
    <x v="288"/>
    <s v="Matthew Nguyen"/>
    <s v="Thomas-Clay"/>
    <x v="3"/>
    <n v="18519.485100000002"/>
    <s v="239"/>
    <x v="1"/>
    <d v="2022-06-14T00:00:00"/>
    <x v="3"/>
    <x v="2"/>
    <n v="28"/>
    <x v="1"/>
    <x v="0"/>
  </r>
  <r>
    <x v="38287"/>
    <x v="54"/>
    <x v="1"/>
    <x v="3"/>
    <x v="2"/>
    <x v="1547"/>
    <s v="Jeffrey Walker"/>
    <s v="Martinez-Martin"/>
    <x v="1"/>
    <n v="32523.597399999999"/>
    <s v="462"/>
    <x v="0"/>
    <d v="2024-04-05T00:00:00"/>
    <x v="1"/>
    <x v="1"/>
    <n v="28"/>
    <x v="3"/>
    <x v="1"/>
  </r>
  <r>
    <x v="38288"/>
    <x v="65"/>
    <x v="0"/>
    <x v="0"/>
    <x v="0"/>
    <x v="550"/>
    <s v="Kelly Hill"/>
    <s v="Ltd Ochoa"/>
    <x v="3"/>
    <n v="24989.7739"/>
    <s v="458"/>
    <x v="0"/>
    <d v="2019-07-09T00:00:00"/>
    <x v="0"/>
    <x v="2"/>
    <n v="5"/>
    <x v="1"/>
    <x v="2"/>
  </r>
  <r>
    <x v="38289"/>
    <x v="16"/>
    <x v="0"/>
    <x v="7"/>
    <x v="0"/>
    <x v="387"/>
    <s v="Nicholas Vaughan"/>
    <s v="Wise Pitts Smith, And"/>
    <x v="4"/>
    <n v="32502.595799999999"/>
    <s v="123"/>
    <x v="0"/>
    <d v="2020-09-01T00:00:00"/>
    <x v="2"/>
    <x v="1"/>
    <n v="18"/>
    <x v="1"/>
    <x v="1"/>
  </r>
  <r>
    <x v="1135"/>
    <x v="20"/>
    <x v="1"/>
    <x v="7"/>
    <x v="3"/>
    <x v="1176"/>
    <s v="Jennifer Guerrero"/>
    <s v="And Obrien Estrada Douglas,"/>
    <x v="4"/>
    <n v="4174.6093000000001"/>
    <s v="373"/>
    <x v="0"/>
    <d v="2022-04-24T00:00:00"/>
    <x v="0"/>
    <x v="2"/>
    <n v="26"/>
    <x v="3"/>
    <x v="3"/>
  </r>
  <r>
    <x v="29259"/>
    <x v="49"/>
    <x v="0"/>
    <x v="6"/>
    <x v="1"/>
    <x v="1575"/>
    <s v="Grant Bender"/>
    <s v="Ramos And Brown, Hill"/>
    <x v="2"/>
    <n v="13853.1085"/>
    <s v="209"/>
    <x v="1"/>
    <d v="2021-05-05T00:00:00"/>
    <x v="2"/>
    <x v="2"/>
    <n v="3"/>
    <x v="3"/>
    <x v="0"/>
  </r>
  <r>
    <x v="38290"/>
    <x v="41"/>
    <x v="1"/>
    <x v="3"/>
    <x v="4"/>
    <x v="849"/>
    <s v="Kendra Pierce"/>
    <s v="Ortiz-Thompson"/>
    <x v="2"/>
    <n v="12109.7989"/>
    <s v="102"/>
    <x v="2"/>
    <d v="2023-02-19T00:00:00"/>
    <x v="1"/>
    <x v="0"/>
    <n v="13"/>
    <x v="2"/>
    <x v="0"/>
  </r>
  <r>
    <x v="38291"/>
    <x v="19"/>
    <x v="0"/>
    <x v="0"/>
    <x v="4"/>
    <x v="1669"/>
    <s v="Phyllis Phillips"/>
    <s v="Avila-Lindsey"/>
    <x v="4"/>
    <n v="23839.334599999998"/>
    <s v="113"/>
    <x v="2"/>
    <d v="2022-11-07T00:00:00"/>
    <x v="2"/>
    <x v="2"/>
    <n v="28"/>
    <x v="3"/>
    <x v="2"/>
  </r>
  <r>
    <x v="38292"/>
    <x v="36"/>
    <x v="0"/>
    <x v="1"/>
    <x v="2"/>
    <x v="792"/>
    <s v="Tina Watson"/>
    <s v="Hughes-Horn"/>
    <x v="1"/>
    <n v="2304.8825000000002"/>
    <s v="214"/>
    <x v="1"/>
    <d v="2019-10-31T00:00:00"/>
    <x v="2"/>
    <x v="1"/>
    <n v="11"/>
    <x v="1"/>
    <x v="3"/>
  </r>
  <r>
    <x v="38293"/>
    <x v="58"/>
    <x v="0"/>
    <x v="5"/>
    <x v="5"/>
    <x v="356"/>
    <s v="Julie Griffin"/>
    <s v="Campos-King"/>
    <x v="4"/>
    <n v="20414.971699999998"/>
    <s v="342"/>
    <x v="2"/>
    <d v="2020-06-27T00:00:00"/>
    <x v="3"/>
    <x v="2"/>
    <n v="11"/>
    <x v="3"/>
    <x v="2"/>
  </r>
  <r>
    <x v="38294"/>
    <x v="7"/>
    <x v="1"/>
    <x v="0"/>
    <x v="3"/>
    <x v="666"/>
    <s v="David Doyle"/>
    <s v="Ware And Buchanan Carney,"/>
    <x v="0"/>
    <n v="9424.1273999999994"/>
    <s v="375"/>
    <x v="2"/>
    <d v="2019-11-24T00:00:00"/>
    <x v="0"/>
    <x v="2"/>
    <n v="9"/>
    <x v="0"/>
    <x v="3"/>
  </r>
  <r>
    <x v="38295"/>
    <x v="2"/>
    <x v="0"/>
    <x v="6"/>
    <x v="3"/>
    <x v="548"/>
    <s v="Lindsey Foster"/>
    <s v="Snyder Brown, Hess And"/>
    <x v="3"/>
    <n v="35241.048900000002"/>
    <s v="117"/>
    <x v="0"/>
    <d v="2020-09-21T00:00:00"/>
    <x v="0"/>
    <x v="0"/>
    <n v="12"/>
    <x v="1"/>
    <x v="1"/>
  </r>
  <r>
    <x v="8724"/>
    <x v="1"/>
    <x v="0"/>
    <x v="7"/>
    <x v="3"/>
    <x v="1447"/>
    <s v="Jason Beck"/>
    <s v="Wong-Stephens"/>
    <x v="1"/>
    <n v="43592.962699999996"/>
    <s v="401"/>
    <x v="0"/>
    <d v="2022-12-02T00:00:00"/>
    <x v="4"/>
    <x v="0"/>
    <n v="8"/>
    <x v="1"/>
    <x v="1"/>
  </r>
  <r>
    <x v="38296"/>
    <x v="40"/>
    <x v="0"/>
    <x v="4"/>
    <x v="1"/>
    <x v="929"/>
    <s v="Eric Hayes"/>
    <s v="Ruiz Rojas, And Howard"/>
    <x v="3"/>
    <n v="33275.366499999996"/>
    <s v="473"/>
    <x v="1"/>
    <d v="2020-07-09T00:00:00"/>
    <x v="1"/>
    <x v="1"/>
    <n v="22"/>
    <x v="3"/>
    <x v="1"/>
  </r>
  <r>
    <x v="38297"/>
    <x v="29"/>
    <x v="0"/>
    <x v="3"/>
    <x v="2"/>
    <x v="332"/>
    <s v="Eduardo James"/>
    <s v="Abbott-Rios"/>
    <x v="0"/>
    <n v="35798.3465"/>
    <s v="491"/>
    <x v="1"/>
    <d v="2020-07-12T00:00:00"/>
    <x v="1"/>
    <x v="0"/>
    <n v="1"/>
    <x v="3"/>
    <x v="1"/>
  </r>
  <r>
    <x v="8667"/>
    <x v="55"/>
    <x v="0"/>
    <x v="2"/>
    <x v="0"/>
    <x v="503"/>
    <s v="Andrew Shepard"/>
    <s v="Jones-Whitaker"/>
    <x v="0"/>
    <n v="9806.7440999999999"/>
    <s v="372"/>
    <x v="2"/>
    <d v="2022-05-22T00:00:00"/>
    <x v="1"/>
    <x v="1"/>
    <n v="14"/>
    <x v="1"/>
    <x v="3"/>
  </r>
  <r>
    <x v="38298"/>
    <x v="38"/>
    <x v="1"/>
    <x v="5"/>
    <x v="4"/>
    <x v="629"/>
    <s v="Charles Howell"/>
    <s v="Bennett Garcia And Young,"/>
    <x v="1"/>
    <n v="17155.450199999999"/>
    <s v="374"/>
    <x v="0"/>
    <d v="2024-03-21T00:00:00"/>
    <x v="3"/>
    <x v="2"/>
    <n v="29"/>
    <x v="0"/>
    <x v="0"/>
  </r>
  <r>
    <x v="38299"/>
    <x v="48"/>
    <x v="1"/>
    <x v="4"/>
    <x v="5"/>
    <x v="716"/>
    <s v="Mark Stevenson"/>
    <s v="Powell-Brown"/>
    <x v="0"/>
    <n v="12057.0846"/>
    <s v="288"/>
    <x v="0"/>
    <d v="2021-02-24T00:00:00"/>
    <x v="3"/>
    <x v="1"/>
    <n v="11"/>
    <x v="1"/>
    <x v="0"/>
  </r>
  <r>
    <x v="38300"/>
    <x v="2"/>
    <x v="1"/>
    <x v="3"/>
    <x v="1"/>
    <x v="146"/>
    <s v="Carol Thompson"/>
    <s v="Rodriguez-White"/>
    <x v="1"/>
    <n v="45710.911200000002"/>
    <s v="281"/>
    <x v="0"/>
    <d v="2022-07-15T00:00:00"/>
    <x v="2"/>
    <x v="1"/>
    <n v="23"/>
    <x v="1"/>
    <x v="1"/>
  </r>
  <r>
    <x v="7988"/>
    <x v="4"/>
    <x v="1"/>
    <x v="3"/>
    <x v="2"/>
    <x v="1808"/>
    <s v="David Huff"/>
    <s v="Smith-Richardson"/>
    <x v="2"/>
    <n v="10896.6324"/>
    <s v="391"/>
    <x v="1"/>
    <d v="2019-06-02T00:00:00"/>
    <x v="2"/>
    <x v="0"/>
    <n v="8"/>
    <x v="2"/>
    <x v="0"/>
  </r>
  <r>
    <x v="38301"/>
    <x v="35"/>
    <x v="0"/>
    <x v="2"/>
    <x v="3"/>
    <x v="1060"/>
    <s v="Dillon Rich"/>
    <s v="White-Erickson"/>
    <x v="0"/>
    <n v="3775.9252999999999"/>
    <s v="151"/>
    <x v="1"/>
    <d v="2022-04-03T00:00:00"/>
    <x v="2"/>
    <x v="0"/>
    <n v="7"/>
    <x v="0"/>
    <x v="3"/>
  </r>
  <r>
    <x v="38302"/>
    <x v="60"/>
    <x v="1"/>
    <x v="4"/>
    <x v="5"/>
    <x v="1798"/>
    <s v="Victoria Fuentes"/>
    <s v="Evans-Salas"/>
    <x v="3"/>
    <n v="2329.5607"/>
    <s v="403"/>
    <x v="1"/>
    <d v="2020-12-17T00:00:00"/>
    <x v="4"/>
    <x v="1"/>
    <n v="21"/>
    <x v="3"/>
    <x v="3"/>
  </r>
  <r>
    <x v="6850"/>
    <x v="34"/>
    <x v="0"/>
    <x v="6"/>
    <x v="5"/>
    <x v="1711"/>
    <s v="Melinda Mccarthy"/>
    <s v="Parker-Adams"/>
    <x v="2"/>
    <n v="39437.818800000001"/>
    <s v="457"/>
    <x v="2"/>
    <d v="2022-01-28T00:00:00"/>
    <x v="2"/>
    <x v="1"/>
    <n v="11"/>
    <x v="2"/>
    <x v="1"/>
  </r>
  <r>
    <x v="38303"/>
    <x v="58"/>
    <x v="1"/>
    <x v="7"/>
    <x v="1"/>
    <x v="552"/>
    <s v="Jared Burke"/>
    <s v="Hogan Inc"/>
    <x v="1"/>
    <n v="32707.2382"/>
    <s v="358"/>
    <x v="0"/>
    <d v="2020-09-28T00:00:00"/>
    <x v="4"/>
    <x v="0"/>
    <n v="25"/>
    <x v="3"/>
    <x v="1"/>
  </r>
  <r>
    <x v="38304"/>
    <x v="24"/>
    <x v="1"/>
    <x v="1"/>
    <x v="0"/>
    <x v="456"/>
    <s v="Shane Perez"/>
    <s v="And Hernandez Wiggins, Miller"/>
    <x v="1"/>
    <n v="45658.056700000001"/>
    <s v="148"/>
    <x v="2"/>
    <d v="2019-07-13T00:00:00"/>
    <x v="0"/>
    <x v="2"/>
    <n v="16"/>
    <x v="1"/>
    <x v="1"/>
  </r>
  <r>
    <x v="475"/>
    <x v="19"/>
    <x v="0"/>
    <x v="1"/>
    <x v="4"/>
    <x v="290"/>
    <s v="Carolyn Sloan"/>
    <s v="Rodriguez-Parks"/>
    <x v="4"/>
    <n v="21161.969099999998"/>
    <s v="337"/>
    <x v="2"/>
    <d v="2021-08-28T00:00:00"/>
    <x v="1"/>
    <x v="0"/>
    <n v="8"/>
    <x v="3"/>
    <x v="2"/>
  </r>
  <r>
    <x v="38305"/>
    <x v="15"/>
    <x v="1"/>
    <x v="2"/>
    <x v="2"/>
    <x v="1250"/>
    <s v="Miguel Flores"/>
    <s v="Watson-Flores"/>
    <x v="0"/>
    <n v="44406.169800000003"/>
    <s v="222"/>
    <x v="2"/>
    <d v="2021-04-04T00:00:00"/>
    <x v="0"/>
    <x v="1"/>
    <n v="10"/>
    <x v="3"/>
    <x v="1"/>
  </r>
  <r>
    <x v="13040"/>
    <x v="51"/>
    <x v="0"/>
    <x v="1"/>
    <x v="0"/>
    <x v="1371"/>
    <s v="Ryan Vargas"/>
    <s v="Villarreal And Sons"/>
    <x v="1"/>
    <n v="38705.814299999998"/>
    <s v="301"/>
    <x v="1"/>
    <d v="2023-10-04T00:00:00"/>
    <x v="2"/>
    <x v="0"/>
    <n v="28"/>
    <x v="1"/>
    <x v="1"/>
  </r>
  <r>
    <x v="19712"/>
    <x v="39"/>
    <x v="0"/>
    <x v="3"/>
    <x v="4"/>
    <x v="456"/>
    <s v="Shane Baker"/>
    <s v="Levine-Stephens"/>
    <x v="1"/>
    <n v="22181.577700000002"/>
    <s v="377"/>
    <x v="2"/>
    <d v="2019-07-22T00:00:00"/>
    <x v="2"/>
    <x v="0"/>
    <n v="25"/>
    <x v="1"/>
    <x v="2"/>
  </r>
  <r>
    <x v="38306"/>
    <x v="30"/>
    <x v="1"/>
    <x v="5"/>
    <x v="1"/>
    <x v="66"/>
    <s v="Erica Clark"/>
    <s v="Jenkins-Yates"/>
    <x v="1"/>
    <n v="20196.377899999999"/>
    <s v="203"/>
    <x v="0"/>
    <d v="2023-01-11T00:00:00"/>
    <x v="4"/>
    <x v="0"/>
    <n v="4"/>
    <x v="1"/>
    <x v="2"/>
  </r>
  <r>
    <x v="38307"/>
    <x v="33"/>
    <x v="1"/>
    <x v="6"/>
    <x v="4"/>
    <x v="1214"/>
    <s v="Mario Barr"/>
    <s v="Rojas Group"/>
    <x v="0"/>
    <n v="25697.486799999999"/>
    <s v="233"/>
    <x v="2"/>
    <d v="2024-03-22T00:00:00"/>
    <x v="4"/>
    <x v="2"/>
    <n v="6"/>
    <x v="1"/>
    <x v="2"/>
  </r>
  <r>
    <x v="38308"/>
    <x v="43"/>
    <x v="1"/>
    <x v="1"/>
    <x v="0"/>
    <x v="1652"/>
    <s v="Carol Oconnor"/>
    <s v="Plc Taylor"/>
    <x v="3"/>
    <n v="41574.769099999998"/>
    <s v="392"/>
    <x v="1"/>
    <d v="2022-10-10T00:00:00"/>
    <x v="2"/>
    <x v="2"/>
    <n v="3"/>
    <x v="4"/>
    <x v="1"/>
  </r>
  <r>
    <x v="38309"/>
    <x v="55"/>
    <x v="1"/>
    <x v="6"/>
    <x v="0"/>
    <x v="1709"/>
    <s v="Christopher Huff"/>
    <s v="Gonzalez Llc"/>
    <x v="4"/>
    <n v="37032.586300000003"/>
    <s v="132"/>
    <x v="0"/>
    <d v="2022-02-28T00:00:00"/>
    <x v="2"/>
    <x v="2"/>
    <n v="11"/>
    <x v="1"/>
    <x v="1"/>
  </r>
  <r>
    <x v="3300"/>
    <x v="9"/>
    <x v="0"/>
    <x v="1"/>
    <x v="2"/>
    <x v="821"/>
    <s v="Nicholas Zuniga"/>
    <s v="Llc Cole"/>
    <x v="4"/>
    <n v="46860.798699999999"/>
    <s v="472"/>
    <x v="2"/>
    <d v="2023-04-18T00:00:00"/>
    <x v="2"/>
    <x v="2"/>
    <n v="24"/>
    <x v="3"/>
    <x v="1"/>
  </r>
  <r>
    <x v="38310"/>
    <x v="57"/>
    <x v="1"/>
    <x v="0"/>
    <x v="3"/>
    <x v="486"/>
    <s v="Barry Grimes"/>
    <s v="Day-King"/>
    <x v="1"/>
    <n v="23018.3603"/>
    <s v="458"/>
    <x v="1"/>
    <d v="2024-04-19T00:00:00"/>
    <x v="0"/>
    <x v="0"/>
    <n v="27"/>
    <x v="2"/>
    <x v="2"/>
  </r>
  <r>
    <x v="38311"/>
    <x v="6"/>
    <x v="1"/>
    <x v="1"/>
    <x v="1"/>
    <x v="619"/>
    <s v="Veronica Phelps"/>
    <s v="Bailey-Murray"/>
    <x v="3"/>
    <n v="6954.0573999999997"/>
    <s v="338"/>
    <x v="0"/>
    <d v="2024-01-28T00:00:00"/>
    <x v="4"/>
    <x v="0"/>
    <n v="1"/>
    <x v="0"/>
    <x v="3"/>
  </r>
  <r>
    <x v="5719"/>
    <x v="31"/>
    <x v="0"/>
    <x v="0"/>
    <x v="3"/>
    <x v="674"/>
    <s v="Jose Willis"/>
    <s v="Thompson, And Nelson Valentine"/>
    <x v="4"/>
    <n v="49299.578600000001"/>
    <s v="205"/>
    <x v="2"/>
    <d v="2019-10-03T00:00:00"/>
    <x v="1"/>
    <x v="1"/>
    <n v="25"/>
    <x v="1"/>
    <x v="1"/>
  </r>
  <r>
    <x v="15261"/>
    <x v="18"/>
    <x v="1"/>
    <x v="6"/>
    <x v="1"/>
    <x v="1214"/>
    <s v="Charles Zuniga"/>
    <s v="Martin Inc"/>
    <x v="3"/>
    <n v="41829.772499999999"/>
    <s v="422"/>
    <x v="2"/>
    <d v="2024-03-31T00:00:00"/>
    <x v="1"/>
    <x v="2"/>
    <n v="15"/>
    <x v="1"/>
    <x v="1"/>
  </r>
  <r>
    <x v="720"/>
    <x v="14"/>
    <x v="0"/>
    <x v="3"/>
    <x v="4"/>
    <x v="635"/>
    <s v="Keith Brown"/>
    <s v="Hill And Garcia, Rodriguez"/>
    <x v="0"/>
    <n v="15042.4825"/>
    <s v="195"/>
    <x v="2"/>
    <d v="2021-04-01T00:00:00"/>
    <x v="2"/>
    <x v="2"/>
    <n v="6"/>
    <x v="2"/>
    <x v="0"/>
  </r>
  <r>
    <x v="38312"/>
    <x v="40"/>
    <x v="0"/>
    <x v="1"/>
    <x v="1"/>
    <x v="1786"/>
    <s v="Julie Knox"/>
    <s v="Cook-Alvarez"/>
    <x v="2"/>
    <n v="4130.8707999999997"/>
    <s v="365"/>
    <x v="1"/>
    <d v="2021-09-19T00:00:00"/>
    <x v="4"/>
    <x v="1"/>
    <n v="10"/>
    <x v="3"/>
    <x v="3"/>
  </r>
  <r>
    <x v="577"/>
    <x v="58"/>
    <x v="0"/>
    <x v="0"/>
    <x v="5"/>
    <x v="1475"/>
    <s v="Laura Kane"/>
    <s v="Barker, Sanders Thomas And"/>
    <x v="1"/>
    <n v="28560.945"/>
    <s v="152"/>
    <x v="0"/>
    <d v="2020-01-12T00:00:00"/>
    <x v="0"/>
    <x v="1"/>
    <n v="25"/>
    <x v="3"/>
    <x v="2"/>
  </r>
  <r>
    <x v="33900"/>
    <x v="1"/>
    <x v="1"/>
    <x v="3"/>
    <x v="0"/>
    <x v="742"/>
    <s v="Michael Johnson"/>
    <s v="Sons And Kennedy"/>
    <x v="0"/>
    <n v="10340.204"/>
    <s v="365"/>
    <x v="2"/>
    <d v="2019-06-07T00:00:00"/>
    <x v="3"/>
    <x v="2"/>
    <n v="19"/>
    <x v="1"/>
    <x v="0"/>
  </r>
  <r>
    <x v="38313"/>
    <x v="67"/>
    <x v="1"/>
    <x v="1"/>
    <x v="2"/>
    <x v="496"/>
    <s v="Lynn Kennedy"/>
    <s v="Peterson Llc"/>
    <x v="4"/>
    <n v="47574.220999999998"/>
    <s v="163"/>
    <x v="0"/>
    <d v="2022-08-23T00:00:00"/>
    <x v="3"/>
    <x v="2"/>
    <n v="29"/>
    <x v="2"/>
    <x v="1"/>
  </r>
  <r>
    <x v="38314"/>
    <x v="3"/>
    <x v="1"/>
    <x v="1"/>
    <x v="2"/>
    <x v="799"/>
    <s v="Kenneth Martin"/>
    <s v="Roberts Roberts, And Lee"/>
    <x v="2"/>
    <n v="22718.524799999999"/>
    <s v="344"/>
    <x v="0"/>
    <d v="2022-01-23T00:00:00"/>
    <x v="4"/>
    <x v="0"/>
    <n v="1"/>
    <x v="0"/>
    <x v="2"/>
  </r>
  <r>
    <x v="22104"/>
    <x v="23"/>
    <x v="0"/>
    <x v="4"/>
    <x v="0"/>
    <x v="138"/>
    <s v="Michelle Brown"/>
    <s v="Foster Harvey, And Jenkins"/>
    <x v="2"/>
    <n v="10028.471299999999"/>
    <s v="469"/>
    <x v="0"/>
    <d v="2022-04-06T00:00:00"/>
    <x v="4"/>
    <x v="0"/>
    <n v="4"/>
    <x v="0"/>
    <x v="0"/>
  </r>
  <r>
    <x v="38315"/>
    <x v="59"/>
    <x v="0"/>
    <x v="6"/>
    <x v="0"/>
    <x v="1685"/>
    <s v="Colleen Ferguson"/>
    <s v="And Davis Conner, Chen"/>
    <x v="3"/>
    <n v="44624.720600000001"/>
    <s v="286"/>
    <x v="2"/>
    <d v="2020-12-22T00:00:00"/>
    <x v="1"/>
    <x v="0"/>
    <n v="1"/>
    <x v="2"/>
    <x v="1"/>
  </r>
  <r>
    <x v="38316"/>
    <x v="58"/>
    <x v="1"/>
    <x v="7"/>
    <x v="2"/>
    <x v="675"/>
    <s v="Dustin Gray"/>
    <s v="Tyler Plc"/>
    <x v="3"/>
    <n v="12024.5191"/>
    <s v="158"/>
    <x v="2"/>
    <d v="2023-06-17T00:00:00"/>
    <x v="3"/>
    <x v="1"/>
    <n v="23"/>
    <x v="3"/>
    <x v="0"/>
  </r>
  <r>
    <x v="34211"/>
    <x v="41"/>
    <x v="0"/>
    <x v="1"/>
    <x v="2"/>
    <x v="1310"/>
    <s v="Amanda Farmer Phd"/>
    <s v="Romero And Thomas Murphy,"/>
    <x v="0"/>
    <n v="22819.3783"/>
    <s v="323"/>
    <x v="2"/>
    <d v="2024-05-17T00:00:00"/>
    <x v="3"/>
    <x v="0"/>
    <n v="23"/>
    <x v="2"/>
    <x v="2"/>
  </r>
  <r>
    <x v="12367"/>
    <x v="14"/>
    <x v="1"/>
    <x v="6"/>
    <x v="3"/>
    <x v="422"/>
    <s v="John Garcia"/>
    <s v="Young-Campbell"/>
    <x v="0"/>
    <n v="27962.726200000001"/>
    <s v="407"/>
    <x v="2"/>
    <d v="2024-05-21T00:00:00"/>
    <x v="3"/>
    <x v="0"/>
    <n v="26"/>
    <x v="2"/>
    <x v="2"/>
  </r>
  <r>
    <x v="38317"/>
    <x v="59"/>
    <x v="0"/>
    <x v="1"/>
    <x v="5"/>
    <x v="1190"/>
    <s v="Leonard Davis"/>
    <s v="Smith Gillespie, And Cox"/>
    <x v="3"/>
    <n v="44425.3416"/>
    <s v="383"/>
    <x v="0"/>
    <d v="2023-03-24T00:00:00"/>
    <x v="4"/>
    <x v="2"/>
    <n v="4"/>
    <x v="2"/>
    <x v="1"/>
  </r>
  <r>
    <x v="22521"/>
    <x v="40"/>
    <x v="0"/>
    <x v="3"/>
    <x v="5"/>
    <x v="1253"/>
    <s v="Gregory Freeman"/>
    <s v="Davies Coleman, And Mckenzie"/>
    <x v="0"/>
    <n v="43724.382299999997"/>
    <s v="272"/>
    <x v="1"/>
    <d v="2022-01-14T00:00:00"/>
    <x v="3"/>
    <x v="0"/>
    <n v="11"/>
    <x v="3"/>
    <x v="1"/>
  </r>
  <r>
    <x v="12406"/>
    <x v="59"/>
    <x v="0"/>
    <x v="7"/>
    <x v="3"/>
    <x v="462"/>
    <s v="Rita Rojas Dds"/>
    <s v="Walker Berg, And Martin"/>
    <x v="3"/>
    <n v="33961.464800000002"/>
    <s v="274"/>
    <x v="0"/>
    <d v="2019-09-11T00:00:00"/>
    <x v="2"/>
    <x v="0"/>
    <n v="16"/>
    <x v="2"/>
    <x v="1"/>
  </r>
  <r>
    <x v="38318"/>
    <x v="33"/>
    <x v="0"/>
    <x v="3"/>
    <x v="5"/>
    <x v="878"/>
    <s v="Jeffrey Mills"/>
    <s v="Morris, Moore And Richardson"/>
    <x v="0"/>
    <n v="30246.513800000001"/>
    <s v="383"/>
    <x v="0"/>
    <d v="2023-07-09T00:00:00"/>
    <x v="4"/>
    <x v="1"/>
    <n v="22"/>
    <x v="1"/>
    <x v="1"/>
  </r>
  <r>
    <x v="38319"/>
    <x v="46"/>
    <x v="1"/>
    <x v="6"/>
    <x v="3"/>
    <x v="93"/>
    <s v="Sarah Cole"/>
    <s v="Lopez-Thomas"/>
    <x v="0"/>
    <n v="41729.909899999999"/>
    <s v="316"/>
    <x v="0"/>
    <d v="2021-05-17T00:00:00"/>
    <x v="0"/>
    <x v="1"/>
    <n v="30"/>
    <x v="0"/>
    <x v="1"/>
  </r>
  <r>
    <x v="38320"/>
    <x v="17"/>
    <x v="1"/>
    <x v="3"/>
    <x v="4"/>
    <x v="1714"/>
    <s v="Jose Mcintosh"/>
    <s v="Mills-Robinson"/>
    <x v="3"/>
    <n v="18688.557199999999"/>
    <s v="312"/>
    <x v="1"/>
    <d v="2020-10-21T00:00:00"/>
    <x v="0"/>
    <x v="0"/>
    <n v="2"/>
    <x v="2"/>
    <x v="0"/>
  </r>
  <r>
    <x v="38321"/>
    <x v="58"/>
    <x v="0"/>
    <x v="0"/>
    <x v="2"/>
    <x v="1737"/>
    <s v="Anthony Wilson"/>
    <s v="Parsons-Russell"/>
    <x v="3"/>
    <n v="25615.340800000002"/>
    <s v="489"/>
    <x v="2"/>
    <d v="2023-07-27T00:00:00"/>
    <x v="1"/>
    <x v="0"/>
    <n v="6"/>
    <x v="3"/>
    <x v="2"/>
  </r>
  <r>
    <x v="37800"/>
    <x v="4"/>
    <x v="0"/>
    <x v="5"/>
    <x v="4"/>
    <x v="1165"/>
    <s v="Christopher Smith"/>
    <s v="Harris, And Brown Holder"/>
    <x v="4"/>
    <n v="31407.566200000001"/>
    <s v="172"/>
    <x v="2"/>
    <d v="2023-11-07T00:00:00"/>
    <x v="1"/>
    <x v="2"/>
    <n v="17"/>
    <x v="2"/>
    <x v="1"/>
  </r>
  <r>
    <x v="38322"/>
    <x v="58"/>
    <x v="0"/>
    <x v="0"/>
    <x v="4"/>
    <x v="360"/>
    <s v="Amy Cook"/>
    <s v="Reilly-Torres"/>
    <x v="3"/>
    <n v="19061.056199999999"/>
    <s v="250"/>
    <x v="2"/>
    <d v="2022-06-05T00:00:00"/>
    <x v="0"/>
    <x v="1"/>
    <n v="6"/>
    <x v="3"/>
    <x v="0"/>
  </r>
  <r>
    <x v="38323"/>
    <x v="59"/>
    <x v="0"/>
    <x v="4"/>
    <x v="4"/>
    <x v="435"/>
    <s v="Jackson Young"/>
    <s v="Jenkins And Miles Kirby,"/>
    <x v="2"/>
    <n v="45714.856899999999"/>
    <s v="139"/>
    <x v="1"/>
    <d v="2023-10-04T00:00:00"/>
    <x v="2"/>
    <x v="1"/>
    <n v="11"/>
    <x v="2"/>
    <x v="1"/>
  </r>
  <r>
    <x v="38324"/>
    <x v="58"/>
    <x v="0"/>
    <x v="4"/>
    <x v="1"/>
    <x v="1568"/>
    <s v="Melissa Garza"/>
    <s v="Group Mitchell"/>
    <x v="0"/>
    <n v="20121.601299999998"/>
    <s v="477"/>
    <x v="0"/>
    <d v="2022-03-01T00:00:00"/>
    <x v="0"/>
    <x v="2"/>
    <n v="9"/>
    <x v="3"/>
    <x v="2"/>
  </r>
  <r>
    <x v="10151"/>
    <x v="27"/>
    <x v="1"/>
    <x v="2"/>
    <x v="5"/>
    <x v="57"/>
    <s v="Robert Nelson"/>
    <s v="Ltd Cooper"/>
    <x v="2"/>
    <n v="2254.8166000000001"/>
    <s v="356"/>
    <x v="0"/>
    <d v="2021-02-09T00:00:00"/>
    <x v="2"/>
    <x v="0"/>
    <n v="19"/>
    <x v="0"/>
    <x v="3"/>
  </r>
  <r>
    <x v="38325"/>
    <x v="22"/>
    <x v="1"/>
    <x v="5"/>
    <x v="1"/>
    <x v="1702"/>
    <s v="Aaron Hill"/>
    <s v="Burke Group"/>
    <x v="0"/>
    <n v="26205.677599999999"/>
    <s v="127"/>
    <x v="2"/>
    <d v="2023-05-28T00:00:00"/>
    <x v="4"/>
    <x v="1"/>
    <n v="9"/>
    <x v="3"/>
    <x v="2"/>
  </r>
  <r>
    <x v="38326"/>
    <x v="28"/>
    <x v="1"/>
    <x v="4"/>
    <x v="4"/>
    <x v="916"/>
    <s v="Yvonne Miller"/>
    <s v="Garcia Llc"/>
    <x v="0"/>
    <n v="4806.1522999999997"/>
    <s v="132"/>
    <x v="2"/>
    <d v="2024-01-31T00:00:00"/>
    <x v="2"/>
    <x v="0"/>
    <n v="2"/>
    <x v="1"/>
    <x v="3"/>
  </r>
  <r>
    <x v="38327"/>
    <x v="48"/>
    <x v="0"/>
    <x v="3"/>
    <x v="5"/>
    <x v="854"/>
    <s v="Jimmy Conley"/>
    <s v="Harper Llc"/>
    <x v="4"/>
    <n v="20818.918399999999"/>
    <s v="202"/>
    <x v="0"/>
    <d v="2024-02-15T00:00:00"/>
    <x v="4"/>
    <x v="2"/>
    <n v="22"/>
    <x v="1"/>
    <x v="2"/>
  </r>
  <r>
    <x v="38328"/>
    <x v="6"/>
    <x v="0"/>
    <x v="4"/>
    <x v="1"/>
    <x v="17"/>
    <s v="Jorge Cortez"/>
    <s v="Ayala Miller And Beck,"/>
    <x v="3"/>
    <n v="44161.800300000003"/>
    <s v="456"/>
    <x v="2"/>
    <d v="2020-04-07T00:00:00"/>
    <x v="4"/>
    <x v="2"/>
    <n v="30"/>
    <x v="0"/>
    <x v="1"/>
  </r>
  <r>
    <x v="38329"/>
    <x v="4"/>
    <x v="0"/>
    <x v="3"/>
    <x v="5"/>
    <x v="468"/>
    <s v="Andrea Larson"/>
    <s v="Smith, And Wilson Patel"/>
    <x v="0"/>
    <n v="2274.5990000000002"/>
    <s v="369"/>
    <x v="2"/>
    <d v="2021-06-23T00:00:00"/>
    <x v="2"/>
    <x v="2"/>
    <n v="4"/>
    <x v="2"/>
    <x v="3"/>
  </r>
  <r>
    <x v="33721"/>
    <x v="26"/>
    <x v="0"/>
    <x v="2"/>
    <x v="5"/>
    <x v="689"/>
    <s v="Amanda Fletcher"/>
    <s v="Clark, Vance Long And"/>
    <x v="1"/>
    <n v="8890.1584000000003"/>
    <s v="395"/>
    <x v="1"/>
    <d v="2020-09-21T00:00:00"/>
    <x v="0"/>
    <x v="1"/>
    <n v="14"/>
    <x v="2"/>
    <x v="3"/>
  </r>
  <r>
    <x v="38330"/>
    <x v="46"/>
    <x v="0"/>
    <x v="5"/>
    <x v="1"/>
    <x v="396"/>
    <s v="Emily Lee"/>
    <s v="Hernandez, Sanchez Hays And"/>
    <x v="4"/>
    <n v="42860.235099999998"/>
    <s v="488"/>
    <x v="0"/>
    <d v="2019-09-18T00:00:00"/>
    <x v="2"/>
    <x v="2"/>
    <n v="19"/>
    <x v="0"/>
    <x v="1"/>
  </r>
  <r>
    <x v="30481"/>
    <x v="41"/>
    <x v="1"/>
    <x v="1"/>
    <x v="2"/>
    <x v="1674"/>
    <s v="Nancy Warren"/>
    <s v="Duncan Perry, Jimenez And"/>
    <x v="2"/>
    <n v="33746.300000000003"/>
    <s v="176"/>
    <x v="2"/>
    <d v="2019-12-08T00:00:00"/>
    <x v="3"/>
    <x v="0"/>
    <n v="12"/>
    <x v="2"/>
    <x v="1"/>
  </r>
  <r>
    <x v="38331"/>
    <x v="67"/>
    <x v="0"/>
    <x v="5"/>
    <x v="3"/>
    <x v="1628"/>
    <s v="Carlos Brown"/>
    <s v="Inc Mccann"/>
    <x v="3"/>
    <n v="11568.8148"/>
    <s v="355"/>
    <x v="1"/>
    <d v="2020-05-16T00:00:00"/>
    <x v="3"/>
    <x v="1"/>
    <n v="15"/>
    <x v="2"/>
    <x v="0"/>
  </r>
  <r>
    <x v="38332"/>
    <x v="67"/>
    <x v="0"/>
    <x v="4"/>
    <x v="3"/>
    <x v="1509"/>
    <s v="Joshua Scott"/>
    <s v="Plc Burke"/>
    <x v="1"/>
    <n v="19928.970499999999"/>
    <s v="415"/>
    <x v="2"/>
    <d v="2023-05-16T00:00:00"/>
    <x v="2"/>
    <x v="1"/>
    <n v="10"/>
    <x v="2"/>
    <x v="0"/>
  </r>
  <r>
    <x v="38333"/>
    <x v="14"/>
    <x v="1"/>
    <x v="5"/>
    <x v="1"/>
    <x v="1747"/>
    <s v="Wendy Harris"/>
    <s v="Barker, And Harrington Roberts"/>
    <x v="4"/>
    <n v="33450.471299999997"/>
    <s v="157"/>
    <x v="1"/>
    <d v="2021-10-16T00:00:00"/>
    <x v="3"/>
    <x v="1"/>
    <n v="20"/>
    <x v="2"/>
    <x v="1"/>
  </r>
  <r>
    <x v="33733"/>
    <x v="52"/>
    <x v="1"/>
    <x v="5"/>
    <x v="0"/>
    <x v="1041"/>
    <s v="Elizabeth Bernard"/>
    <s v="Group Weber"/>
    <x v="4"/>
    <n v="45587.752699999997"/>
    <s v="330"/>
    <x v="0"/>
    <d v="2019-11-09T00:00:00"/>
    <x v="1"/>
    <x v="2"/>
    <n v="24"/>
    <x v="3"/>
    <x v="1"/>
  </r>
  <r>
    <x v="38334"/>
    <x v="58"/>
    <x v="0"/>
    <x v="6"/>
    <x v="1"/>
    <x v="1258"/>
    <s v="Todd White"/>
    <s v="Lee, Miller And Mays"/>
    <x v="0"/>
    <n v="25045.486700000001"/>
    <s v="333"/>
    <x v="1"/>
    <d v="2022-02-01T00:00:00"/>
    <x v="0"/>
    <x v="1"/>
    <n v="8"/>
    <x v="3"/>
    <x v="2"/>
  </r>
  <r>
    <x v="38335"/>
    <x v="35"/>
    <x v="1"/>
    <x v="7"/>
    <x v="2"/>
    <x v="1447"/>
    <s v="Diamond Graves"/>
    <s v="Lopez-Morrow"/>
    <x v="0"/>
    <n v="49388.732000000004"/>
    <s v="460"/>
    <x v="0"/>
    <d v="2022-12-04T00:00:00"/>
    <x v="2"/>
    <x v="0"/>
    <n v="10"/>
    <x v="0"/>
    <x v="1"/>
  </r>
  <r>
    <x v="15174"/>
    <x v="15"/>
    <x v="0"/>
    <x v="6"/>
    <x v="3"/>
    <x v="960"/>
    <s v="Elizabeth Butler"/>
    <s v="Espinoza Larson Cross, And"/>
    <x v="0"/>
    <n v="8754.0617999999995"/>
    <s v="134"/>
    <x v="0"/>
    <d v="2020-12-09T00:00:00"/>
    <x v="4"/>
    <x v="2"/>
    <n v="27"/>
    <x v="3"/>
    <x v="3"/>
  </r>
  <r>
    <x v="38336"/>
    <x v="55"/>
    <x v="1"/>
    <x v="6"/>
    <x v="0"/>
    <x v="443"/>
    <s v="Mallory Wells"/>
    <s v="Hancock Group"/>
    <x v="3"/>
    <n v="6517.8456999999999"/>
    <s v="113"/>
    <x v="2"/>
    <d v="2022-12-02T00:00:00"/>
    <x v="2"/>
    <x v="2"/>
    <n v="11"/>
    <x v="1"/>
    <x v="3"/>
  </r>
  <r>
    <x v="32050"/>
    <x v="9"/>
    <x v="1"/>
    <x v="6"/>
    <x v="5"/>
    <x v="1399"/>
    <s v="Kari Grant"/>
    <s v="Wilson-Rice"/>
    <x v="4"/>
    <n v="41699.083500000001"/>
    <s v="227"/>
    <x v="1"/>
    <d v="2024-02-10T00:00:00"/>
    <x v="4"/>
    <x v="0"/>
    <n v="6"/>
    <x v="3"/>
    <x v="1"/>
  </r>
  <r>
    <x v="38337"/>
    <x v="3"/>
    <x v="1"/>
    <x v="6"/>
    <x v="0"/>
    <x v="1504"/>
    <s v="Karina Collins Md"/>
    <s v="Perez And Morrison Daniels,"/>
    <x v="1"/>
    <n v="36665.4064"/>
    <s v="458"/>
    <x v="2"/>
    <d v="2020-12-18T00:00:00"/>
    <x v="2"/>
    <x v="0"/>
    <n v="8"/>
    <x v="0"/>
    <x v="1"/>
  </r>
  <r>
    <x v="38299"/>
    <x v="38"/>
    <x v="1"/>
    <x v="0"/>
    <x v="2"/>
    <x v="1273"/>
    <s v="Savannah Murray"/>
    <s v="Stevens And Sons"/>
    <x v="3"/>
    <n v="5657.2672000000002"/>
    <s v="172"/>
    <x v="0"/>
    <d v="2022-06-27T00:00:00"/>
    <x v="2"/>
    <x v="0"/>
    <n v="2"/>
    <x v="0"/>
    <x v="3"/>
  </r>
  <r>
    <x v="9315"/>
    <x v="65"/>
    <x v="0"/>
    <x v="0"/>
    <x v="1"/>
    <x v="1722"/>
    <s v="Nicholas Hogan"/>
    <s v="Payne Walker Cochran, And"/>
    <x v="0"/>
    <n v="45756.521699999998"/>
    <s v="312"/>
    <x v="1"/>
    <d v="2021-08-25T00:00:00"/>
    <x v="4"/>
    <x v="0"/>
    <n v="27"/>
    <x v="1"/>
    <x v="1"/>
  </r>
  <r>
    <x v="38338"/>
    <x v="67"/>
    <x v="1"/>
    <x v="0"/>
    <x v="1"/>
    <x v="436"/>
    <s v="Brittany Cortez"/>
    <s v="Estrada-Delgado"/>
    <x v="4"/>
    <n v="40087.335700000003"/>
    <s v="443"/>
    <x v="0"/>
    <d v="2020-05-19T00:00:00"/>
    <x v="2"/>
    <x v="0"/>
    <n v="5"/>
    <x v="2"/>
    <x v="1"/>
  </r>
  <r>
    <x v="38339"/>
    <x v="48"/>
    <x v="1"/>
    <x v="3"/>
    <x v="2"/>
    <x v="1576"/>
    <s v="Eric Johnson"/>
    <s v="Rodriguez-Richards"/>
    <x v="4"/>
    <n v="11286.0808"/>
    <s v="393"/>
    <x v="0"/>
    <d v="2020-12-31T00:00:00"/>
    <x v="3"/>
    <x v="1"/>
    <n v="7"/>
    <x v="1"/>
    <x v="0"/>
  </r>
  <r>
    <x v="38340"/>
    <x v="25"/>
    <x v="1"/>
    <x v="4"/>
    <x v="0"/>
    <x v="428"/>
    <s v="Antonio Adams"/>
    <s v="Gates, Jenkins Johnston And"/>
    <x v="2"/>
    <n v="15368.751200000001"/>
    <s v="379"/>
    <x v="2"/>
    <d v="2024-01-22T00:00:00"/>
    <x v="2"/>
    <x v="1"/>
    <n v="3"/>
    <x v="0"/>
    <x v="0"/>
  </r>
  <r>
    <x v="38341"/>
    <x v="9"/>
    <x v="0"/>
    <x v="7"/>
    <x v="0"/>
    <x v="715"/>
    <s v="Gary Lewis"/>
    <s v="King Ltd"/>
    <x v="3"/>
    <n v="38217.720699999998"/>
    <s v="467"/>
    <x v="2"/>
    <d v="2022-11-02T00:00:00"/>
    <x v="2"/>
    <x v="2"/>
    <n v="18"/>
    <x v="3"/>
    <x v="1"/>
  </r>
  <r>
    <x v="38342"/>
    <x v="55"/>
    <x v="0"/>
    <x v="0"/>
    <x v="1"/>
    <x v="260"/>
    <s v="Dr. Luis Myers"/>
    <s v="Whitehead, And Wang Morales"/>
    <x v="0"/>
    <n v="25411.028699999999"/>
    <s v="206"/>
    <x v="1"/>
    <d v="2021-08-17T00:00:00"/>
    <x v="1"/>
    <x v="1"/>
    <n v="1"/>
    <x v="1"/>
    <x v="2"/>
  </r>
  <r>
    <x v="38343"/>
    <x v="54"/>
    <x v="0"/>
    <x v="0"/>
    <x v="1"/>
    <x v="1335"/>
    <s v="Jose Campbell"/>
    <s v="Rogers Sons And"/>
    <x v="1"/>
    <n v="45179.981200000002"/>
    <s v="441"/>
    <x v="2"/>
    <d v="2021-07-29T00:00:00"/>
    <x v="0"/>
    <x v="2"/>
    <n v="5"/>
    <x v="3"/>
    <x v="1"/>
  </r>
  <r>
    <x v="38344"/>
    <x v="60"/>
    <x v="1"/>
    <x v="1"/>
    <x v="2"/>
    <x v="539"/>
    <s v="Justin Kim"/>
    <s v="Garza-Andrews"/>
    <x v="4"/>
    <n v="47426.804499999998"/>
    <s v="444"/>
    <x v="1"/>
    <d v="2020-01-09T00:00:00"/>
    <x v="1"/>
    <x v="2"/>
    <n v="7"/>
    <x v="3"/>
    <x v="1"/>
  </r>
  <r>
    <x v="18871"/>
    <x v="6"/>
    <x v="0"/>
    <x v="4"/>
    <x v="4"/>
    <x v="1021"/>
    <s v="Justin Huang"/>
    <s v="Roberts Inc"/>
    <x v="3"/>
    <n v="31381.333600000002"/>
    <s v="308"/>
    <x v="2"/>
    <d v="2024-03-28T00:00:00"/>
    <x v="1"/>
    <x v="2"/>
    <n v="23"/>
    <x v="0"/>
    <x v="1"/>
  </r>
  <r>
    <x v="38345"/>
    <x v="31"/>
    <x v="1"/>
    <x v="6"/>
    <x v="2"/>
    <x v="1556"/>
    <s v="Don Wilson"/>
    <s v="Mason, Powell Cantu And"/>
    <x v="0"/>
    <n v="35681.549200000001"/>
    <s v="496"/>
    <x v="0"/>
    <d v="2021-10-09T00:00:00"/>
    <x v="4"/>
    <x v="1"/>
    <n v="15"/>
    <x v="1"/>
    <x v="1"/>
  </r>
  <r>
    <x v="38346"/>
    <x v="21"/>
    <x v="1"/>
    <x v="2"/>
    <x v="3"/>
    <x v="1268"/>
    <s v="Kelly Meyers"/>
    <s v="And Castro Shannon, Estrada"/>
    <x v="0"/>
    <n v="23394.525099999999"/>
    <s v="195"/>
    <x v="0"/>
    <d v="2021-06-18T00:00:00"/>
    <x v="3"/>
    <x v="2"/>
    <n v="5"/>
    <x v="1"/>
    <x v="2"/>
  </r>
  <r>
    <x v="38347"/>
    <x v="42"/>
    <x v="1"/>
    <x v="3"/>
    <x v="4"/>
    <x v="1248"/>
    <s v="Kathleen Edwards"/>
    <s v="Bond Brown And Stevens,"/>
    <x v="3"/>
    <n v="44576.665000000001"/>
    <s v="417"/>
    <x v="0"/>
    <d v="2023-10-06T00:00:00"/>
    <x v="2"/>
    <x v="2"/>
    <n v="20"/>
    <x v="1"/>
    <x v="1"/>
  </r>
  <r>
    <x v="38348"/>
    <x v="14"/>
    <x v="1"/>
    <x v="6"/>
    <x v="4"/>
    <x v="760"/>
    <s v="Ashley Cox"/>
    <s v="Hale, And Jones Perez"/>
    <x v="2"/>
    <n v="45930.806299999997"/>
    <s v="406"/>
    <x v="2"/>
    <d v="2021-01-14T00:00:00"/>
    <x v="0"/>
    <x v="0"/>
    <n v="15"/>
    <x v="2"/>
    <x v="1"/>
  </r>
  <r>
    <x v="8054"/>
    <x v="4"/>
    <x v="0"/>
    <x v="0"/>
    <x v="4"/>
    <x v="1130"/>
    <s v="Andrew Tapia"/>
    <s v="Kerr Morrow And Barnett,"/>
    <x v="1"/>
    <n v="42397.319799999997"/>
    <s v="308"/>
    <x v="2"/>
    <d v="2019-06-08T00:00:00"/>
    <x v="1"/>
    <x v="0"/>
    <n v="5"/>
    <x v="2"/>
    <x v="1"/>
  </r>
  <r>
    <x v="38349"/>
    <x v="38"/>
    <x v="0"/>
    <x v="6"/>
    <x v="3"/>
    <x v="788"/>
    <s v="Alicia Jacobs"/>
    <s v="Hill-Gates"/>
    <x v="3"/>
    <n v="14317.5028"/>
    <s v="491"/>
    <x v="2"/>
    <d v="2020-04-11T00:00:00"/>
    <x v="0"/>
    <x v="1"/>
    <n v="20"/>
    <x v="0"/>
    <x v="0"/>
  </r>
  <r>
    <x v="38350"/>
    <x v="3"/>
    <x v="0"/>
    <x v="4"/>
    <x v="2"/>
    <x v="910"/>
    <s v="Michael Jackson"/>
    <s v="Ho-Adams"/>
    <x v="1"/>
    <n v="18714.0844"/>
    <s v="344"/>
    <x v="0"/>
    <d v="2023-03-27T00:00:00"/>
    <x v="3"/>
    <x v="0"/>
    <n v="24"/>
    <x v="0"/>
    <x v="0"/>
  </r>
  <r>
    <x v="38351"/>
    <x v="60"/>
    <x v="1"/>
    <x v="1"/>
    <x v="1"/>
    <x v="1402"/>
    <s v="David Poole"/>
    <s v="Underwood Inc"/>
    <x v="4"/>
    <n v="7336.9555"/>
    <s v="352"/>
    <x v="0"/>
    <d v="2019-08-03T00:00:00"/>
    <x v="1"/>
    <x v="1"/>
    <n v="5"/>
    <x v="3"/>
    <x v="3"/>
  </r>
  <r>
    <x v="4286"/>
    <x v="1"/>
    <x v="1"/>
    <x v="7"/>
    <x v="3"/>
    <x v="1112"/>
    <s v="Jeffrey Hunter"/>
    <s v="Scott Llc"/>
    <x v="3"/>
    <n v="43740.363599999997"/>
    <s v="111"/>
    <x v="0"/>
    <d v="2023-06-25T00:00:00"/>
    <x v="0"/>
    <x v="0"/>
    <n v="16"/>
    <x v="1"/>
    <x v="1"/>
  </r>
  <r>
    <x v="10218"/>
    <x v="56"/>
    <x v="0"/>
    <x v="0"/>
    <x v="2"/>
    <x v="313"/>
    <s v="Tyler Rodriguez"/>
    <s v="Wilson-Yang"/>
    <x v="0"/>
    <n v="28005.647199999999"/>
    <s v="311"/>
    <x v="2"/>
    <d v="2024-04-08T00:00:00"/>
    <x v="4"/>
    <x v="2"/>
    <n v="29"/>
    <x v="3"/>
    <x v="2"/>
  </r>
  <r>
    <x v="38352"/>
    <x v="56"/>
    <x v="1"/>
    <x v="6"/>
    <x v="1"/>
    <x v="1431"/>
    <s v="Gary Johnson"/>
    <s v="Hunter Hooper, And Jones"/>
    <x v="4"/>
    <n v="35357.035400000001"/>
    <s v="455"/>
    <x v="0"/>
    <d v="2024-05-24T00:00:00"/>
    <x v="4"/>
    <x v="2"/>
    <n v="17"/>
    <x v="3"/>
    <x v="1"/>
  </r>
  <r>
    <x v="15234"/>
    <x v="65"/>
    <x v="0"/>
    <x v="2"/>
    <x v="4"/>
    <x v="421"/>
    <s v="Barbara Acevedo"/>
    <s v="Molina Group"/>
    <x v="2"/>
    <n v="19746.4656"/>
    <s v="409"/>
    <x v="1"/>
    <d v="2023-03-24T00:00:00"/>
    <x v="2"/>
    <x v="2"/>
    <n v="29"/>
    <x v="1"/>
    <x v="0"/>
  </r>
  <r>
    <x v="38353"/>
    <x v="61"/>
    <x v="0"/>
    <x v="7"/>
    <x v="1"/>
    <x v="1575"/>
    <s v="Mark Holder"/>
    <s v="Castro, And Sanchez Cole"/>
    <x v="2"/>
    <n v="12925.5951"/>
    <s v="413"/>
    <x v="2"/>
    <d v="2021-05-15T00:00:00"/>
    <x v="3"/>
    <x v="1"/>
    <n v="13"/>
    <x v="2"/>
    <x v="0"/>
  </r>
  <r>
    <x v="23627"/>
    <x v="54"/>
    <x v="1"/>
    <x v="6"/>
    <x v="0"/>
    <x v="481"/>
    <s v="Kevin Martin"/>
    <s v="Harrington-Perez"/>
    <x v="1"/>
    <n v="24894.728599999999"/>
    <s v="300"/>
    <x v="0"/>
    <d v="2022-06-06T00:00:00"/>
    <x v="0"/>
    <x v="2"/>
    <n v="1"/>
    <x v="3"/>
    <x v="2"/>
  </r>
  <r>
    <x v="38354"/>
    <x v="44"/>
    <x v="1"/>
    <x v="3"/>
    <x v="5"/>
    <x v="136"/>
    <s v="Jennifer Williams"/>
    <s v="And Lopez Villegas French,"/>
    <x v="2"/>
    <n v="39929.0406"/>
    <s v="416"/>
    <x v="2"/>
    <d v="2024-01-08T00:00:00"/>
    <x v="2"/>
    <x v="1"/>
    <n v="3"/>
    <x v="0"/>
    <x v="1"/>
  </r>
  <r>
    <x v="38355"/>
    <x v="20"/>
    <x v="0"/>
    <x v="5"/>
    <x v="0"/>
    <x v="1568"/>
    <s v="Ian Bond"/>
    <s v="And Cox, Yoder Santos"/>
    <x v="1"/>
    <n v="5226.3537999999999"/>
    <s v="190"/>
    <x v="1"/>
    <d v="2022-03-17T00:00:00"/>
    <x v="4"/>
    <x v="2"/>
    <n v="25"/>
    <x v="3"/>
    <x v="3"/>
  </r>
  <r>
    <x v="38356"/>
    <x v="13"/>
    <x v="0"/>
    <x v="2"/>
    <x v="4"/>
    <x v="599"/>
    <s v="Ashley Fuentes"/>
    <s v="Ltd Sanders"/>
    <x v="0"/>
    <n v="7693.1634000000004"/>
    <s v="206"/>
    <x v="1"/>
    <d v="2020-03-01T00:00:00"/>
    <x v="3"/>
    <x v="2"/>
    <n v="27"/>
    <x v="1"/>
    <x v="3"/>
  </r>
  <r>
    <x v="38357"/>
    <x v="41"/>
    <x v="0"/>
    <x v="5"/>
    <x v="1"/>
    <x v="1483"/>
    <s v="Chad Gilbert"/>
    <s v="Walker-Atkins"/>
    <x v="1"/>
    <n v="30797.512900000002"/>
    <s v="345"/>
    <x v="1"/>
    <d v="2020-02-05T00:00:00"/>
    <x v="1"/>
    <x v="2"/>
    <n v="30"/>
    <x v="2"/>
    <x v="1"/>
  </r>
  <r>
    <x v="38358"/>
    <x v="38"/>
    <x v="0"/>
    <x v="0"/>
    <x v="2"/>
    <x v="1432"/>
    <s v="Jonathan Adams"/>
    <s v="Hughes-Hanna"/>
    <x v="0"/>
    <n v="12857.6407"/>
    <s v="314"/>
    <x v="2"/>
    <d v="2023-04-13T00:00:00"/>
    <x v="1"/>
    <x v="2"/>
    <n v="11"/>
    <x v="0"/>
    <x v="0"/>
  </r>
  <r>
    <x v="38359"/>
    <x v="33"/>
    <x v="0"/>
    <x v="7"/>
    <x v="3"/>
    <x v="785"/>
    <s v="Chad Williams"/>
    <s v="Martinez-Hayes"/>
    <x v="2"/>
    <n v="15351.3788"/>
    <s v="190"/>
    <x v="0"/>
    <d v="2022-02-15T00:00:00"/>
    <x v="1"/>
    <x v="2"/>
    <n v="15"/>
    <x v="1"/>
    <x v="0"/>
  </r>
  <r>
    <x v="15083"/>
    <x v="32"/>
    <x v="0"/>
    <x v="4"/>
    <x v="4"/>
    <x v="1788"/>
    <s v="Denise Kim"/>
    <s v="Barnett-Patton"/>
    <x v="1"/>
    <n v="18699.239699999998"/>
    <s v="260"/>
    <x v="2"/>
    <d v="2021-11-02T00:00:00"/>
    <x v="1"/>
    <x v="1"/>
    <n v="16"/>
    <x v="3"/>
    <x v="0"/>
  </r>
  <r>
    <x v="38360"/>
    <x v="27"/>
    <x v="0"/>
    <x v="2"/>
    <x v="4"/>
    <x v="13"/>
    <s v="Emily Miller"/>
    <s v="Williams-Cochran"/>
    <x v="0"/>
    <n v="21036.526699999999"/>
    <s v="125"/>
    <x v="0"/>
    <d v="2020-05-29T00:00:00"/>
    <x v="1"/>
    <x v="1"/>
    <n v="7"/>
    <x v="0"/>
    <x v="2"/>
  </r>
  <r>
    <x v="38361"/>
    <x v="3"/>
    <x v="0"/>
    <x v="2"/>
    <x v="0"/>
    <x v="617"/>
    <s v="Brian Evans"/>
    <s v="Potts-Bernard"/>
    <x v="1"/>
    <n v="6753.4975000000004"/>
    <s v="273"/>
    <x v="0"/>
    <d v="2021-05-09T00:00:00"/>
    <x v="4"/>
    <x v="1"/>
    <n v="29"/>
    <x v="0"/>
    <x v="3"/>
  </r>
  <r>
    <x v="38362"/>
    <x v="2"/>
    <x v="0"/>
    <x v="6"/>
    <x v="2"/>
    <x v="858"/>
    <s v="Christopher Singh"/>
    <s v="Davis Inc"/>
    <x v="4"/>
    <n v="24201.954399999999"/>
    <s v="436"/>
    <x v="0"/>
    <d v="2022-05-21T00:00:00"/>
    <x v="1"/>
    <x v="2"/>
    <n v="29"/>
    <x v="1"/>
    <x v="2"/>
  </r>
  <r>
    <x v="38363"/>
    <x v="59"/>
    <x v="0"/>
    <x v="3"/>
    <x v="4"/>
    <x v="1284"/>
    <s v="Eric Santos"/>
    <s v="Good Castillo, Trevino And"/>
    <x v="4"/>
    <n v="4591.6004999999996"/>
    <s v="140"/>
    <x v="0"/>
    <d v="2020-06-01T00:00:00"/>
    <x v="3"/>
    <x v="2"/>
    <n v="12"/>
    <x v="2"/>
    <x v="3"/>
  </r>
  <r>
    <x v="38364"/>
    <x v="23"/>
    <x v="1"/>
    <x v="1"/>
    <x v="3"/>
    <x v="186"/>
    <s v="Kevin Fields"/>
    <s v="Jones And Bauer Lester,"/>
    <x v="4"/>
    <n v="11120.6173"/>
    <s v="205"/>
    <x v="0"/>
    <d v="2021-10-19T00:00:00"/>
    <x v="4"/>
    <x v="2"/>
    <n v="8"/>
    <x v="0"/>
    <x v="0"/>
  </r>
  <r>
    <x v="38365"/>
    <x v="39"/>
    <x v="1"/>
    <x v="7"/>
    <x v="3"/>
    <x v="1540"/>
    <s v="Michelle Anderson"/>
    <s v="Powell-Khan"/>
    <x v="2"/>
    <n v="47829.01"/>
    <s v="201"/>
    <x v="0"/>
    <d v="2023-05-25T00:00:00"/>
    <x v="2"/>
    <x v="0"/>
    <n v="14"/>
    <x v="1"/>
    <x v="1"/>
  </r>
  <r>
    <x v="5258"/>
    <x v="19"/>
    <x v="1"/>
    <x v="6"/>
    <x v="5"/>
    <x v="1344"/>
    <s v="Jared Smith"/>
    <s v="Lopez Joseph And Nelson,"/>
    <x v="2"/>
    <n v="24223.493200000001"/>
    <s v="404"/>
    <x v="2"/>
    <d v="2023-01-26T00:00:00"/>
    <x v="3"/>
    <x v="1"/>
    <n v="26"/>
    <x v="3"/>
    <x v="2"/>
  </r>
  <r>
    <x v="38366"/>
    <x v="6"/>
    <x v="0"/>
    <x v="0"/>
    <x v="3"/>
    <x v="1814"/>
    <s v="Christopher Day"/>
    <s v="Rogers-Dean"/>
    <x v="3"/>
    <n v="33249.866800000003"/>
    <s v="432"/>
    <x v="1"/>
    <d v="2020-03-16T00:00:00"/>
    <x v="2"/>
    <x v="1"/>
    <n v="29"/>
    <x v="0"/>
    <x v="1"/>
  </r>
  <r>
    <x v="38367"/>
    <x v="12"/>
    <x v="0"/>
    <x v="3"/>
    <x v="2"/>
    <x v="1624"/>
    <s v="Rebecca Mason"/>
    <s v="Allen Plc"/>
    <x v="1"/>
    <n v="21110.794900000001"/>
    <s v="386"/>
    <x v="2"/>
    <d v="2019-11-08T00:00:00"/>
    <x v="2"/>
    <x v="0"/>
    <n v="1"/>
    <x v="1"/>
    <x v="2"/>
  </r>
  <r>
    <x v="38368"/>
    <x v="44"/>
    <x v="1"/>
    <x v="4"/>
    <x v="3"/>
    <x v="7"/>
    <s v="Lisa Wilson"/>
    <s v="Wong Richardson, And Thompson"/>
    <x v="4"/>
    <n v="46789.013599999998"/>
    <s v="254"/>
    <x v="2"/>
    <d v="2022-01-07T00:00:00"/>
    <x v="2"/>
    <x v="2"/>
    <n v="10"/>
    <x v="0"/>
    <x v="1"/>
  </r>
  <r>
    <x v="38369"/>
    <x v="56"/>
    <x v="0"/>
    <x v="3"/>
    <x v="2"/>
    <x v="1417"/>
    <s v="Bradley Garcia"/>
    <s v="Mora Duke, And Rivera"/>
    <x v="0"/>
    <n v="12771.2816"/>
    <s v="319"/>
    <x v="2"/>
    <d v="2022-07-04T00:00:00"/>
    <x v="1"/>
    <x v="2"/>
    <n v="15"/>
    <x v="3"/>
    <x v="0"/>
  </r>
  <r>
    <x v="38370"/>
    <x v="11"/>
    <x v="0"/>
    <x v="0"/>
    <x v="2"/>
    <x v="550"/>
    <s v="Lori Lynch"/>
    <s v="Group Cordova"/>
    <x v="1"/>
    <n v="37453.435899999997"/>
    <s v="203"/>
    <x v="2"/>
    <d v="2019-07-06T00:00:00"/>
    <x v="3"/>
    <x v="2"/>
    <n v="2"/>
    <x v="2"/>
    <x v="1"/>
  </r>
  <r>
    <x v="38371"/>
    <x v="1"/>
    <x v="1"/>
    <x v="5"/>
    <x v="3"/>
    <x v="1053"/>
    <s v="Amy Cooley"/>
    <s v="Doyle, Stephenson And Copeland"/>
    <x v="0"/>
    <n v="9809.7225999999991"/>
    <s v="457"/>
    <x v="0"/>
    <d v="2020-12-25T00:00:00"/>
    <x v="3"/>
    <x v="0"/>
    <n v="9"/>
    <x v="1"/>
    <x v="3"/>
  </r>
  <r>
    <x v="38372"/>
    <x v="0"/>
    <x v="0"/>
    <x v="2"/>
    <x v="4"/>
    <x v="1414"/>
    <s v="Mark Flores"/>
    <s v="Ramirez-Fisher"/>
    <x v="1"/>
    <n v="47825.479800000001"/>
    <s v="298"/>
    <x v="2"/>
    <d v="2023-03-23T00:00:00"/>
    <x v="2"/>
    <x v="2"/>
    <n v="29"/>
    <x v="0"/>
    <x v="1"/>
  </r>
  <r>
    <x v="17403"/>
    <x v="16"/>
    <x v="0"/>
    <x v="4"/>
    <x v="4"/>
    <x v="1269"/>
    <s v="Monica Whitaker"/>
    <s v="Rogers Group"/>
    <x v="3"/>
    <n v="21562.932100000002"/>
    <s v="414"/>
    <x v="0"/>
    <d v="2020-07-31T00:00:00"/>
    <x v="2"/>
    <x v="1"/>
    <n v="28"/>
    <x v="1"/>
    <x v="2"/>
  </r>
  <r>
    <x v="38373"/>
    <x v="30"/>
    <x v="1"/>
    <x v="4"/>
    <x v="1"/>
    <x v="583"/>
    <s v="Vincent Brown"/>
    <s v="Stafford-Bruce"/>
    <x v="3"/>
    <n v="35855.2356"/>
    <s v="478"/>
    <x v="0"/>
    <d v="2024-01-10T00:00:00"/>
    <x v="4"/>
    <x v="0"/>
    <n v="30"/>
    <x v="1"/>
    <x v="1"/>
  </r>
  <r>
    <x v="38374"/>
    <x v="63"/>
    <x v="0"/>
    <x v="1"/>
    <x v="0"/>
    <x v="1337"/>
    <s v="Christine Maxwell"/>
    <s v="Mcfarland Plc"/>
    <x v="2"/>
    <n v="30784.390899999999"/>
    <s v="145"/>
    <x v="1"/>
    <d v="2023-05-31T00:00:00"/>
    <x v="3"/>
    <x v="0"/>
    <n v="10"/>
    <x v="2"/>
    <x v="1"/>
  </r>
  <r>
    <x v="38375"/>
    <x v="11"/>
    <x v="1"/>
    <x v="0"/>
    <x v="4"/>
    <x v="36"/>
    <s v="Matthew Reyes"/>
    <s v="Atkinson Group"/>
    <x v="1"/>
    <n v="20420.821199999998"/>
    <s v="285"/>
    <x v="2"/>
    <d v="2021-12-20T00:00:00"/>
    <x v="2"/>
    <x v="1"/>
    <n v="1"/>
    <x v="2"/>
    <x v="2"/>
  </r>
  <r>
    <x v="16972"/>
    <x v="19"/>
    <x v="0"/>
    <x v="6"/>
    <x v="5"/>
    <x v="231"/>
    <s v="Miranda Moore"/>
    <s v="Jacobs Pacheco Cunningham, And"/>
    <x v="4"/>
    <n v="855.67139999999995"/>
    <s v="229"/>
    <x v="1"/>
    <d v="2024-05-15T00:00:00"/>
    <x v="4"/>
    <x v="2"/>
    <n v="28"/>
    <x v="3"/>
    <x v="3"/>
  </r>
  <r>
    <x v="28503"/>
    <x v="31"/>
    <x v="1"/>
    <x v="0"/>
    <x v="0"/>
    <x v="956"/>
    <s v="John Ruiz"/>
    <s v="Bennett-Lee"/>
    <x v="0"/>
    <n v="22255.746800000001"/>
    <s v="364"/>
    <x v="2"/>
    <d v="2020-11-03T00:00:00"/>
    <x v="4"/>
    <x v="0"/>
    <n v="7"/>
    <x v="1"/>
    <x v="2"/>
  </r>
  <r>
    <x v="17201"/>
    <x v="33"/>
    <x v="1"/>
    <x v="3"/>
    <x v="0"/>
    <x v="729"/>
    <s v="Tina Hopkins"/>
    <s v="Cox Booth, And Lee"/>
    <x v="3"/>
    <n v="2771.4259000000002"/>
    <s v="339"/>
    <x v="0"/>
    <d v="2024-03-29T00:00:00"/>
    <x v="3"/>
    <x v="1"/>
    <n v="16"/>
    <x v="1"/>
    <x v="3"/>
  </r>
  <r>
    <x v="38376"/>
    <x v="27"/>
    <x v="0"/>
    <x v="3"/>
    <x v="5"/>
    <x v="1028"/>
    <s v="Virginia Maldonado"/>
    <s v="And Byrd, Henderson Jones"/>
    <x v="1"/>
    <n v="33641.051099999997"/>
    <s v="461"/>
    <x v="2"/>
    <d v="2020-12-17T00:00:00"/>
    <x v="4"/>
    <x v="1"/>
    <n v="17"/>
    <x v="0"/>
    <x v="1"/>
  </r>
  <r>
    <x v="38377"/>
    <x v="41"/>
    <x v="0"/>
    <x v="7"/>
    <x v="1"/>
    <x v="541"/>
    <s v="Patricia Olson"/>
    <s v="Ltd Zuniga"/>
    <x v="3"/>
    <n v="14030.542799999999"/>
    <s v="443"/>
    <x v="0"/>
    <d v="2022-08-07T00:00:00"/>
    <x v="2"/>
    <x v="0"/>
    <n v="22"/>
    <x v="2"/>
    <x v="0"/>
  </r>
  <r>
    <x v="38378"/>
    <x v="34"/>
    <x v="0"/>
    <x v="1"/>
    <x v="2"/>
    <x v="592"/>
    <s v="Derrick Klein"/>
    <s v="Gutierrez Inc"/>
    <x v="2"/>
    <n v="13406.4311"/>
    <s v="150"/>
    <x v="0"/>
    <d v="2023-07-29T00:00:00"/>
    <x v="0"/>
    <x v="0"/>
    <n v="16"/>
    <x v="2"/>
    <x v="0"/>
  </r>
  <r>
    <x v="38379"/>
    <x v="35"/>
    <x v="1"/>
    <x v="5"/>
    <x v="3"/>
    <x v="811"/>
    <s v="Christina Phillips"/>
    <s v="And Sons Lee"/>
    <x v="4"/>
    <n v="5467.8244000000004"/>
    <s v="327"/>
    <x v="1"/>
    <d v="2019-06-20T00:00:00"/>
    <x v="3"/>
    <x v="0"/>
    <n v="7"/>
    <x v="0"/>
    <x v="3"/>
  </r>
  <r>
    <x v="38380"/>
    <x v="65"/>
    <x v="0"/>
    <x v="6"/>
    <x v="5"/>
    <x v="1027"/>
    <s v="Colleen Parsons"/>
    <s v="Murray-Carter"/>
    <x v="1"/>
    <n v="42329.327400000002"/>
    <s v="278"/>
    <x v="0"/>
    <d v="2021-07-03T00:00:00"/>
    <x v="2"/>
    <x v="1"/>
    <n v="29"/>
    <x v="1"/>
    <x v="1"/>
  </r>
  <r>
    <x v="38381"/>
    <x v="38"/>
    <x v="0"/>
    <x v="5"/>
    <x v="5"/>
    <x v="623"/>
    <s v="Rita Jordan"/>
    <s v="Freeman And Obrien Williams,"/>
    <x v="1"/>
    <n v="43556.919699999999"/>
    <s v="447"/>
    <x v="2"/>
    <d v="2022-09-17T00:00:00"/>
    <x v="1"/>
    <x v="2"/>
    <n v="27"/>
    <x v="0"/>
    <x v="1"/>
  </r>
  <r>
    <x v="11464"/>
    <x v="42"/>
    <x v="0"/>
    <x v="2"/>
    <x v="4"/>
    <x v="1271"/>
    <s v="Mr. Charles Webb"/>
    <s v="Jones-Rodriguez"/>
    <x v="3"/>
    <n v="41475.846700000002"/>
    <s v="392"/>
    <x v="2"/>
    <d v="2021-08-07T00:00:00"/>
    <x v="2"/>
    <x v="0"/>
    <n v="4"/>
    <x v="1"/>
    <x v="1"/>
  </r>
  <r>
    <x v="38382"/>
    <x v="8"/>
    <x v="1"/>
    <x v="3"/>
    <x v="2"/>
    <x v="157"/>
    <s v="Joseph Buckley"/>
    <s v="Lowery, Fernandez Serrano And"/>
    <x v="3"/>
    <n v="9880.0617999999995"/>
    <s v="473"/>
    <x v="0"/>
    <d v="2021-03-01T00:00:00"/>
    <x v="3"/>
    <x v="2"/>
    <n v="24"/>
    <x v="1"/>
    <x v="3"/>
  </r>
  <r>
    <x v="38383"/>
    <x v="58"/>
    <x v="0"/>
    <x v="7"/>
    <x v="2"/>
    <x v="936"/>
    <s v="Jessica Moody"/>
    <s v="Inc Russo"/>
    <x v="4"/>
    <n v="18418.515299999999"/>
    <s v="260"/>
    <x v="1"/>
    <d v="2019-07-07T00:00:00"/>
    <x v="3"/>
    <x v="1"/>
    <n v="21"/>
    <x v="3"/>
    <x v="0"/>
  </r>
  <r>
    <x v="38384"/>
    <x v="61"/>
    <x v="1"/>
    <x v="4"/>
    <x v="4"/>
    <x v="1710"/>
    <s v="Kevin Brown"/>
    <s v="Martinez-Avila"/>
    <x v="1"/>
    <n v="22184.421300000002"/>
    <s v="317"/>
    <x v="0"/>
    <d v="2023-05-09T00:00:00"/>
    <x v="2"/>
    <x v="0"/>
    <n v="20"/>
    <x v="2"/>
    <x v="2"/>
  </r>
  <r>
    <x v="38385"/>
    <x v="40"/>
    <x v="0"/>
    <x v="4"/>
    <x v="2"/>
    <x v="149"/>
    <s v="Barbara Medina"/>
    <s v="Murray-Mills"/>
    <x v="4"/>
    <n v="12664.367099999999"/>
    <s v="496"/>
    <x v="0"/>
    <d v="2023-11-30T00:00:00"/>
    <x v="0"/>
    <x v="0"/>
    <n v="13"/>
    <x v="3"/>
    <x v="0"/>
  </r>
  <r>
    <x v="38386"/>
    <x v="9"/>
    <x v="0"/>
    <x v="7"/>
    <x v="2"/>
    <x v="1820"/>
    <s v="Regina Greene"/>
    <s v="Gonzalez Plc"/>
    <x v="0"/>
    <n v="19142.4218"/>
    <s v="370"/>
    <x v="0"/>
    <d v="2023-12-26T00:00:00"/>
    <x v="1"/>
    <x v="0"/>
    <n v="4"/>
    <x v="3"/>
    <x v="0"/>
  </r>
  <r>
    <x v="38387"/>
    <x v="2"/>
    <x v="1"/>
    <x v="1"/>
    <x v="2"/>
    <x v="661"/>
    <s v="Mr. Dustin Wong Dvm"/>
    <s v="Perez Ellis Vaughn, And"/>
    <x v="1"/>
    <n v="47275.952100000002"/>
    <s v="242"/>
    <x v="2"/>
    <d v="2024-02-28T00:00:00"/>
    <x v="4"/>
    <x v="1"/>
    <n v="11"/>
    <x v="1"/>
    <x v="1"/>
  </r>
  <r>
    <x v="15875"/>
    <x v="48"/>
    <x v="1"/>
    <x v="2"/>
    <x v="0"/>
    <x v="852"/>
    <s v="Mrs. Hannah Garrison"/>
    <s v="Stout-Serrano"/>
    <x v="1"/>
    <n v="35147.274100000002"/>
    <s v="228"/>
    <x v="2"/>
    <d v="2019-08-22T00:00:00"/>
    <x v="2"/>
    <x v="2"/>
    <n v="17"/>
    <x v="1"/>
    <x v="1"/>
  </r>
  <r>
    <x v="38388"/>
    <x v="23"/>
    <x v="1"/>
    <x v="3"/>
    <x v="0"/>
    <x v="286"/>
    <s v="Patrick Fuller"/>
    <s v="Giles, Thomas And Salas"/>
    <x v="3"/>
    <n v="32494.2284"/>
    <s v="238"/>
    <x v="0"/>
    <d v="2023-07-11T00:00:00"/>
    <x v="4"/>
    <x v="1"/>
    <n v="5"/>
    <x v="0"/>
    <x v="1"/>
  </r>
  <r>
    <x v="38389"/>
    <x v="28"/>
    <x v="1"/>
    <x v="7"/>
    <x v="4"/>
    <x v="1106"/>
    <s v="Keith Ellison"/>
    <s v="Summers-Smith"/>
    <x v="0"/>
    <n v="19122.699700000001"/>
    <s v="445"/>
    <x v="1"/>
    <d v="2023-03-14T00:00:00"/>
    <x v="2"/>
    <x v="1"/>
    <n v="17"/>
    <x v="1"/>
    <x v="0"/>
  </r>
  <r>
    <x v="38390"/>
    <x v="53"/>
    <x v="0"/>
    <x v="0"/>
    <x v="3"/>
    <x v="1259"/>
    <s v="Justin Moore"/>
    <s v="Brown-Hanson"/>
    <x v="1"/>
    <n v="29695.332999999999"/>
    <s v="218"/>
    <x v="1"/>
    <d v="2020-12-19T00:00:00"/>
    <x v="0"/>
    <x v="1"/>
    <n v="18"/>
    <x v="1"/>
    <x v="2"/>
  </r>
  <r>
    <x v="38391"/>
    <x v="56"/>
    <x v="1"/>
    <x v="7"/>
    <x v="4"/>
    <x v="1421"/>
    <s v="Kimberly Burton"/>
    <s v="Plc Huang"/>
    <x v="3"/>
    <n v="49059.061399999999"/>
    <s v="424"/>
    <x v="2"/>
    <d v="2022-03-18T00:00:00"/>
    <x v="2"/>
    <x v="2"/>
    <n v="15"/>
    <x v="3"/>
    <x v="1"/>
  </r>
  <r>
    <x v="27524"/>
    <x v="35"/>
    <x v="0"/>
    <x v="7"/>
    <x v="5"/>
    <x v="943"/>
    <s v="Victoria Gonzales"/>
    <s v="Beard-Price"/>
    <x v="1"/>
    <n v="6067.0623999999998"/>
    <s v="405"/>
    <x v="2"/>
    <d v="2021-08-03T00:00:00"/>
    <x v="3"/>
    <x v="0"/>
    <n v="26"/>
    <x v="0"/>
    <x v="3"/>
  </r>
  <r>
    <x v="38392"/>
    <x v="40"/>
    <x v="0"/>
    <x v="5"/>
    <x v="4"/>
    <x v="1466"/>
    <s v="Jennifer Clark"/>
    <s v="Johnson-Carr"/>
    <x v="0"/>
    <n v="11487.2726"/>
    <s v="315"/>
    <x v="2"/>
    <d v="2020-05-31T00:00:00"/>
    <x v="3"/>
    <x v="1"/>
    <n v="29"/>
    <x v="3"/>
    <x v="0"/>
  </r>
  <r>
    <x v="38393"/>
    <x v="26"/>
    <x v="1"/>
    <x v="3"/>
    <x v="4"/>
    <x v="1211"/>
    <s v="Gabriela Martinez"/>
    <s v="Nichols-Robertson"/>
    <x v="2"/>
    <n v="43686.089899999999"/>
    <s v="450"/>
    <x v="0"/>
    <d v="2024-03-12T00:00:00"/>
    <x v="4"/>
    <x v="1"/>
    <n v="17"/>
    <x v="2"/>
    <x v="1"/>
  </r>
  <r>
    <x v="38394"/>
    <x v="50"/>
    <x v="0"/>
    <x v="4"/>
    <x v="5"/>
    <x v="1515"/>
    <s v="Jessica Carey"/>
    <s v="Butler-Matthews"/>
    <x v="3"/>
    <n v="2552.8213000000001"/>
    <s v="317"/>
    <x v="2"/>
    <d v="2024-01-26T00:00:00"/>
    <x v="3"/>
    <x v="1"/>
    <n v="24"/>
    <x v="2"/>
    <x v="3"/>
  </r>
  <r>
    <x v="36595"/>
    <x v="12"/>
    <x v="1"/>
    <x v="0"/>
    <x v="2"/>
    <x v="1290"/>
    <s v="Sharon Martinez"/>
    <s v="Johnson Jackson And Hernandez,"/>
    <x v="0"/>
    <n v="9294.4081999999999"/>
    <s v="423"/>
    <x v="1"/>
    <d v="2020-05-04T00:00:00"/>
    <x v="2"/>
    <x v="0"/>
    <n v="21"/>
    <x v="1"/>
    <x v="3"/>
  </r>
  <r>
    <x v="38395"/>
    <x v="23"/>
    <x v="0"/>
    <x v="1"/>
    <x v="3"/>
    <x v="342"/>
    <s v="Erica Cortez"/>
    <s v="Barrett-Williams"/>
    <x v="1"/>
    <n v="358.7679"/>
    <s v="250"/>
    <x v="2"/>
    <d v="2022-10-06T00:00:00"/>
    <x v="1"/>
    <x v="2"/>
    <n v="29"/>
    <x v="0"/>
    <x v="3"/>
  </r>
  <r>
    <x v="38396"/>
    <x v="4"/>
    <x v="0"/>
    <x v="5"/>
    <x v="5"/>
    <x v="71"/>
    <s v="Daryl Malone"/>
    <s v="Holmes Inc"/>
    <x v="0"/>
    <n v="19009.0157"/>
    <s v="372"/>
    <x v="1"/>
    <d v="2023-12-30T00:00:00"/>
    <x v="0"/>
    <x v="2"/>
    <n v="2"/>
    <x v="2"/>
    <x v="0"/>
  </r>
  <r>
    <x v="17354"/>
    <x v="1"/>
    <x v="1"/>
    <x v="1"/>
    <x v="2"/>
    <x v="1521"/>
    <s v="Mason Moore"/>
    <s v="Cunningham-Williams"/>
    <x v="2"/>
    <n v="41937.359700000001"/>
    <s v="303"/>
    <x v="2"/>
    <d v="2019-10-18T00:00:00"/>
    <x v="4"/>
    <x v="0"/>
    <n v="14"/>
    <x v="1"/>
    <x v="1"/>
  </r>
  <r>
    <x v="5035"/>
    <x v="42"/>
    <x v="1"/>
    <x v="6"/>
    <x v="2"/>
    <x v="1770"/>
    <s v="Samuel Soto Md"/>
    <s v="Williams-Hayes"/>
    <x v="3"/>
    <n v="40949.168299999998"/>
    <s v="450"/>
    <x v="1"/>
    <d v="2023-05-06T00:00:00"/>
    <x v="4"/>
    <x v="0"/>
    <n v="28"/>
    <x v="1"/>
    <x v="1"/>
  </r>
  <r>
    <x v="26395"/>
    <x v="14"/>
    <x v="1"/>
    <x v="1"/>
    <x v="4"/>
    <x v="735"/>
    <s v="Traci Larsen"/>
    <s v="Bright Watson, Ruiz And"/>
    <x v="0"/>
    <n v="9248.0835000000006"/>
    <s v="494"/>
    <x v="2"/>
    <d v="2020-01-06T00:00:00"/>
    <x v="4"/>
    <x v="0"/>
    <n v="8"/>
    <x v="2"/>
    <x v="3"/>
  </r>
  <r>
    <x v="38397"/>
    <x v="7"/>
    <x v="0"/>
    <x v="1"/>
    <x v="2"/>
    <x v="29"/>
    <s v="Ashley Smith"/>
    <s v="Jones And Carter Johnson,"/>
    <x v="4"/>
    <n v="46740.999100000001"/>
    <s v="289"/>
    <x v="2"/>
    <d v="2019-09-10T00:00:00"/>
    <x v="1"/>
    <x v="2"/>
    <n v="23"/>
    <x v="0"/>
    <x v="1"/>
  </r>
  <r>
    <x v="23617"/>
    <x v="24"/>
    <x v="1"/>
    <x v="7"/>
    <x v="0"/>
    <x v="399"/>
    <s v="Gerald Green Phd"/>
    <s v="Hurst-Skinner"/>
    <x v="0"/>
    <n v="41174.313399999999"/>
    <s v="296"/>
    <x v="1"/>
    <d v="2023-09-08T00:00:00"/>
    <x v="3"/>
    <x v="1"/>
    <n v="28"/>
    <x v="1"/>
    <x v="1"/>
  </r>
  <r>
    <x v="38398"/>
    <x v="44"/>
    <x v="0"/>
    <x v="2"/>
    <x v="1"/>
    <x v="882"/>
    <s v="Michael Ramirez"/>
    <s v="And Brown Rodriguez Morales,"/>
    <x v="1"/>
    <n v="44430.672700000003"/>
    <s v="200"/>
    <x v="2"/>
    <d v="2023-08-16T00:00:00"/>
    <x v="1"/>
    <x v="1"/>
    <n v="25"/>
    <x v="0"/>
    <x v="1"/>
  </r>
  <r>
    <x v="38399"/>
    <x v="22"/>
    <x v="1"/>
    <x v="1"/>
    <x v="3"/>
    <x v="995"/>
    <s v="Charles Turner"/>
    <s v="Contreras Grimes And Prince,"/>
    <x v="2"/>
    <n v="1987.1155000000001"/>
    <s v="319"/>
    <x v="2"/>
    <d v="2020-06-22T00:00:00"/>
    <x v="0"/>
    <x v="2"/>
    <n v="10"/>
    <x v="3"/>
    <x v="3"/>
  </r>
  <r>
    <x v="38400"/>
    <x v="13"/>
    <x v="1"/>
    <x v="3"/>
    <x v="4"/>
    <x v="1516"/>
    <s v="Benjamin Williams"/>
    <s v="Group Ortega"/>
    <x v="1"/>
    <n v="21634.150799999999"/>
    <s v="359"/>
    <x v="0"/>
    <d v="2024-05-27T00:00:00"/>
    <x v="3"/>
    <x v="1"/>
    <n v="29"/>
    <x v="1"/>
    <x v="2"/>
  </r>
  <r>
    <x v="38401"/>
    <x v="18"/>
    <x v="1"/>
    <x v="2"/>
    <x v="4"/>
    <x v="359"/>
    <s v="Jessica Meyer"/>
    <s v="Stewart-Montoya"/>
    <x v="2"/>
    <n v="15571.3518"/>
    <s v="225"/>
    <x v="0"/>
    <d v="2021-01-31T00:00:00"/>
    <x v="3"/>
    <x v="0"/>
    <n v="20"/>
    <x v="1"/>
    <x v="0"/>
  </r>
  <r>
    <x v="38402"/>
    <x v="66"/>
    <x v="1"/>
    <x v="7"/>
    <x v="2"/>
    <x v="987"/>
    <s v="Amy Patterson"/>
    <s v="Hernandez, And Clark Herrera"/>
    <x v="1"/>
    <n v="11118.097400000001"/>
    <s v="256"/>
    <x v="1"/>
    <d v="2022-02-04T00:00:00"/>
    <x v="1"/>
    <x v="2"/>
    <n v="22"/>
    <x v="1"/>
    <x v="0"/>
  </r>
  <r>
    <x v="38403"/>
    <x v="2"/>
    <x v="0"/>
    <x v="0"/>
    <x v="3"/>
    <x v="150"/>
    <s v="Michael Harrison"/>
    <s v="Davis-Williams"/>
    <x v="0"/>
    <n v="31535.889800000001"/>
    <s v="488"/>
    <x v="1"/>
    <d v="2020-10-15T00:00:00"/>
    <x v="1"/>
    <x v="1"/>
    <n v="4"/>
    <x v="1"/>
    <x v="1"/>
  </r>
  <r>
    <x v="38404"/>
    <x v="39"/>
    <x v="0"/>
    <x v="6"/>
    <x v="4"/>
    <x v="1003"/>
    <s v="Tracy Collins"/>
    <s v="Howard-Santos"/>
    <x v="2"/>
    <n v="23267.9797"/>
    <s v="226"/>
    <x v="1"/>
    <d v="2022-06-19T00:00:00"/>
    <x v="4"/>
    <x v="1"/>
    <n v="17"/>
    <x v="1"/>
    <x v="2"/>
  </r>
  <r>
    <x v="1248"/>
    <x v="31"/>
    <x v="0"/>
    <x v="3"/>
    <x v="3"/>
    <x v="1052"/>
    <s v="Randall Moore"/>
    <s v="Collins And Walker Bailey,"/>
    <x v="2"/>
    <n v="29035.601900000001"/>
    <s v="303"/>
    <x v="0"/>
    <d v="2022-12-19T00:00:00"/>
    <x v="0"/>
    <x v="1"/>
    <n v="17"/>
    <x v="1"/>
    <x v="2"/>
  </r>
  <r>
    <x v="38405"/>
    <x v="63"/>
    <x v="0"/>
    <x v="5"/>
    <x v="4"/>
    <x v="1513"/>
    <s v="James Davis"/>
    <s v="Sandoval Group"/>
    <x v="2"/>
    <n v="28071.974200000001"/>
    <s v="267"/>
    <x v="1"/>
    <d v="2021-09-01T00:00:00"/>
    <x v="0"/>
    <x v="0"/>
    <n v="3"/>
    <x v="2"/>
    <x v="2"/>
  </r>
  <r>
    <x v="38406"/>
    <x v="30"/>
    <x v="1"/>
    <x v="3"/>
    <x v="1"/>
    <x v="1126"/>
    <s v="Cindy Diaz"/>
    <s v="And Dennis Gomez, Humphrey"/>
    <x v="1"/>
    <n v="12762.8894"/>
    <s v="413"/>
    <x v="1"/>
    <d v="2024-04-30T00:00:00"/>
    <x v="3"/>
    <x v="2"/>
    <n v="29"/>
    <x v="1"/>
    <x v="0"/>
  </r>
  <r>
    <x v="38407"/>
    <x v="33"/>
    <x v="1"/>
    <x v="6"/>
    <x v="3"/>
    <x v="224"/>
    <s v="Alexander Hendrix"/>
    <s v="Sharp, Klein Johnson And"/>
    <x v="0"/>
    <n v="42341.981599999999"/>
    <s v="346"/>
    <x v="1"/>
    <d v="2021-06-30T00:00:00"/>
    <x v="3"/>
    <x v="1"/>
    <n v="19"/>
    <x v="1"/>
    <x v="1"/>
  </r>
  <r>
    <x v="26217"/>
    <x v="24"/>
    <x v="0"/>
    <x v="7"/>
    <x v="4"/>
    <x v="1624"/>
    <s v="Juan Mann"/>
    <s v="Plc Small"/>
    <x v="0"/>
    <n v="35914.429300000003"/>
    <s v="359"/>
    <x v="2"/>
    <d v="2019-11-16T00:00:00"/>
    <x v="3"/>
    <x v="2"/>
    <n v="9"/>
    <x v="1"/>
    <x v="1"/>
  </r>
  <r>
    <x v="38408"/>
    <x v="60"/>
    <x v="0"/>
    <x v="3"/>
    <x v="4"/>
    <x v="769"/>
    <s v="Colton Bell"/>
    <s v="And Munoz Foster, Bird"/>
    <x v="2"/>
    <n v="17255.826300000001"/>
    <s v="127"/>
    <x v="0"/>
    <d v="2020-09-18T00:00:00"/>
    <x v="2"/>
    <x v="0"/>
    <n v="21"/>
    <x v="3"/>
    <x v="0"/>
  </r>
  <r>
    <x v="38409"/>
    <x v="15"/>
    <x v="0"/>
    <x v="7"/>
    <x v="5"/>
    <x v="519"/>
    <s v="Elizabeth Gomez"/>
    <s v="Obrien Lambert And Frazier,"/>
    <x v="1"/>
    <n v="9683.5776999999998"/>
    <s v="210"/>
    <x v="1"/>
    <d v="2023-07-14T00:00:00"/>
    <x v="1"/>
    <x v="1"/>
    <n v="25"/>
    <x v="3"/>
    <x v="3"/>
  </r>
  <r>
    <x v="4325"/>
    <x v="39"/>
    <x v="0"/>
    <x v="0"/>
    <x v="2"/>
    <x v="881"/>
    <s v="Brooke Harris"/>
    <s v="Mejia-Stevens"/>
    <x v="1"/>
    <n v="26044.029900000001"/>
    <s v="398"/>
    <x v="0"/>
    <d v="2019-12-08T00:00:00"/>
    <x v="2"/>
    <x v="1"/>
    <n v="4"/>
    <x v="1"/>
    <x v="2"/>
  </r>
  <r>
    <x v="38410"/>
    <x v="21"/>
    <x v="0"/>
    <x v="0"/>
    <x v="1"/>
    <x v="33"/>
    <s v="Michaela Barnes"/>
    <s v="Clark Llc"/>
    <x v="2"/>
    <n v="36528.5746"/>
    <s v="471"/>
    <x v="1"/>
    <d v="2020-02-02T00:00:00"/>
    <x v="1"/>
    <x v="2"/>
    <n v="16"/>
    <x v="1"/>
    <x v="1"/>
  </r>
  <r>
    <x v="21578"/>
    <x v="37"/>
    <x v="1"/>
    <x v="7"/>
    <x v="2"/>
    <x v="1640"/>
    <s v="Kelsey Chen"/>
    <s v="Koch Moran, And Adams"/>
    <x v="2"/>
    <n v="28451.097600000001"/>
    <s v="115"/>
    <x v="2"/>
    <d v="2022-12-08T00:00:00"/>
    <x v="2"/>
    <x v="2"/>
    <n v="20"/>
    <x v="2"/>
    <x v="2"/>
  </r>
  <r>
    <x v="5767"/>
    <x v="44"/>
    <x v="0"/>
    <x v="3"/>
    <x v="3"/>
    <x v="1039"/>
    <s v="Jennifer Davis"/>
    <s v="Martin Marshall, Kelly And"/>
    <x v="3"/>
    <n v="46547.4732"/>
    <s v="446"/>
    <x v="1"/>
    <d v="2020-01-25T00:00:00"/>
    <x v="2"/>
    <x v="2"/>
    <n v="12"/>
    <x v="0"/>
    <x v="1"/>
  </r>
  <r>
    <x v="38411"/>
    <x v="33"/>
    <x v="0"/>
    <x v="4"/>
    <x v="5"/>
    <x v="135"/>
    <s v="Cheyenne Nelson"/>
    <s v="Jones, Beck And Larson"/>
    <x v="1"/>
    <n v="27239.6155"/>
    <s v="460"/>
    <x v="2"/>
    <d v="2024-01-24T00:00:00"/>
    <x v="4"/>
    <x v="2"/>
    <n v="20"/>
    <x v="1"/>
    <x v="2"/>
  </r>
  <r>
    <x v="38412"/>
    <x v="54"/>
    <x v="1"/>
    <x v="5"/>
    <x v="0"/>
    <x v="265"/>
    <s v="Tammy Osborn"/>
    <s v="Clark-Hebert"/>
    <x v="2"/>
    <n v="9456.1654999999992"/>
    <s v="468"/>
    <x v="2"/>
    <d v="2023-09-21T00:00:00"/>
    <x v="4"/>
    <x v="0"/>
    <n v="1"/>
    <x v="3"/>
    <x v="3"/>
  </r>
  <r>
    <x v="38413"/>
    <x v="30"/>
    <x v="0"/>
    <x v="0"/>
    <x v="0"/>
    <x v="274"/>
    <s v="Peter Smith"/>
    <s v="Johnson Villarreal And Gomez,"/>
    <x v="0"/>
    <n v="6346.9557999999997"/>
    <s v="221"/>
    <x v="0"/>
    <d v="2023-12-18T00:00:00"/>
    <x v="3"/>
    <x v="1"/>
    <n v="30"/>
    <x v="1"/>
    <x v="3"/>
  </r>
  <r>
    <x v="38414"/>
    <x v="37"/>
    <x v="0"/>
    <x v="6"/>
    <x v="0"/>
    <x v="1306"/>
    <s v="Morgan Thompson"/>
    <s v="Jones-Hicks"/>
    <x v="2"/>
    <n v="22587.973900000001"/>
    <s v="473"/>
    <x v="0"/>
    <d v="2020-01-11T00:00:00"/>
    <x v="4"/>
    <x v="0"/>
    <n v="11"/>
    <x v="2"/>
    <x v="2"/>
  </r>
  <r>
    <x v="38415"/>
    <x v="9"/>
    <x v="0"/>
    <x v="0"/>
    <x v="1"/>
    <x v="1716"/>
    <s v="Charles Hernandez"/>
    <s v="Schaefer, And Butler Barker"/>
    <x v="0"/>
    <n v="23396.561399999999"/>
    <s v="203"/>
    <x v="0"/>
    <d v="2020-01-19T00:00:00"/>
    <x v="1"/>
    <x v="2"/>
    <n v="18"/>
    <x v="3"/>
    <x v="2"/>
  </r>
  <r>
    <x v="7543"/>
    <x v="8"/>
    <x v="0"/>
    <x v="5"/>
    <x v="0"/>
    <x v="455"/>
    <s v="Brandi Bell"/>
    <s v="Plc Rocha"/>
    <x v="3"/>
    <n v="30404.5301"/>
    <s v="252"/>
    <x v="1"/>
    <d v="2023-05-30T00:00:00"/>
    <x v="1"/>
    <x v="1"/>
    <n v="15"/>
    <x v="1"/>
    <x v="1"/>
  </r>
  <r>
    <x v="15302"/>
    <x v="43"/>
    <x v="0"/>
    <x v="3"/>
    <x v="4"/>
    <x v="1766"/>
    <s v="Vincent Christensen"/>
    <s v="Wallace-Mcdonald"/>
    <x v="1"/>
    <n v="29217.516199999998"/>
    <s v="169"/>
    <x v="1"/>
    <d v="2023-11-29T00:00:00"/>
    <x v="2"/>
    <x v="1"/>
    <n v="4"/>
    <x v="4"/>
    <x v="2"/>
  </r>
  <r>
    <x v="38416"/>
    <x v="40"/>
    <x v="1"/>
    <x v="2"/>
    <x v="0"/>
    <x v="16"/>
    <s v="Mark Johnson"/>
    <s v="Spence-Miller"/>
    <x v="4"/>
    <n v="49229.282200000001"/>
    <s v="479"/>
    <x v="2"/>
    <d v="2020-07-19T00:00:00"/>
    <x v="1"/>
    <x v="2"/>
    <n v="26"/>
    <x v="3"/>
    <x v="1"/>
  </r>
  <r>
    <x v="38417"/>
    <x v="16"/>
    <x v="1"/>
    <x v="5"/>
    <x v="1"/>
    <x v="484"/>
    <s v="Rachel Martinez"/>
    <s v="Miller, Sullivan And Jarvis"/>
    <x v="2"/>
    <n v="45984.828300000001"/>
    <s v="407"/>
    <x v="0"/>
    <d v="2019-11-27T00:00:00"/>
    <x v="2"/>
    <x v="0"/>
    <n v="4"/>
    <x v="1"/>
    <x v="1"/>
  </r>
  <r>
    <x v="16734"/>
    <x v="65"/>
    <x v="0"/>
    <x v="5"/>
    <x v="5"/>
    <x v="385"/>
    <s v="Anthony Cohen"/>
    <s v="Lyons Young, Wagner And"/>
    <x v="3"/>
    <n v="46445.7333"/>
    <s v="306"/>
    <x v="2"/>
    <d v="2021-05-12T00:00:00"/>
    <x v="2"/>
    <x v="0"/>
    <n v="27"/>
    <x v="1"/>
    <x v="1"/>
  </r>
  <r>
    <x v="38418"/>
    <x v="57"/>
    <x v="0"/>
    <x v="5"/>
    <x v="1"/>
    <x v="269"/>
    <s v="Gregory Jones"/>
    <s v="Curtis-Winters"/>
    <x v="0"/>
    <n v="47114.9761"/>
    <s v="286"/>
    <x v="0"/>
    <d v="2022-02-02T00:00:00"/>
    <x v="2"/>
    <x v="0"/>
    <n v="13"/>
    <x v="2"/>
    <x v="1"/>
  </r>
  <r>
    <x v="38419"/>
    <x v="8"/>
    <x v="1"/>
    <x v="6"/>
    <x v="0"/>
    <x v="1494"/>
    <s v="Christopher Vang"/>
    <s v="Obrien-Bowman"/>
    <x v="1"/>
    <n v="15841.564899999999"/>
    <s v="198"/>
    <x v="2"/>
    <d v="2022-07-19T00:00:00"/>
    <x v="4"/>
    <x v="0"/>
    <n v="22"/>
    <x v="1"/>
    <x v="0"/>
  </r>
  <r>
    <x v="38420"/>
    <x v="62"/>
    <x v="1"/>
    <x v="5"/>
    <x v="0"/>
    <x v="1612"/>
    <s v="Bryan Bennett"/>
    <s v="Hawkins Bailey Hamilton, And"/>
    <x v="3"/>
    <n v="12963.019899999999"/>
    <s v="217"/>
    <x v="2"/>
    <d v="2023-10-26T00:00:00"/>
    <x v="4"/>
    <x v="0"/>
    <n v="17"/>
    <x v="1"/>
    <x v="0"/>
  </r>
  <r>
    <x v="38421"/>
    <x v="4"/>
    <x v="1"/>
    <x v="5"/>
    <x v="5"/>
    <x v="1443"/>
    <s v="Dalton Smith"/>
    <s v="May Curry Gonzales, And"/>
    <x v="0"/>
    <n v="4356.9582"/>
    <s v="197"/>
    <x v="2"/>
    <d v="2021-03-24T00:00:00"/>
    <x v="1"/>
    <x v="1"/>
    <n v="26"/>
    <x v="2"/>
    <x v="3"/>
  </r>
  <r>
    <x v="38422"/>
    <x v="57"/>
    <x v="0"/>
    <x v="1"/>
    <x v="2"/>
    <x v="384"/>
    <s v="Nancy Lopez"/>
    <s v="Clark Ltd"/>
    <x v="4"/>
    <n v="47811.756099999999"/>
    <s v="318"/>
    <x v="0"/>
    <d v="2023-07-19T00:00:00"/>
    <x v="4"/>
    <x v="2"/>
    <n v="7"/>
    <x v="2"/>
    <x v="1"/>
  </r>
  <r>
    <x v="38423"/>
    <x v="51"/>
    <x v="1"/>
    <x v="2"/>
    <x v="4"/>
    <x v="950"/>
    <s v="Martha Harrison"/>
    <s v="Holmes Jacobs, And Norman"/>
    <x v="3"/>
    <n v="12636.535599999999"/>
    <s v="222"/>
    <x v="2"/>
    <d v="2023-12-02T00:00:00"/>
    <x v="0"/>
    <x v="0"/>
    <n v="16"/>
    <x v="1"/>
    <x v="0"/>
  </r>
  <r>
    <x v="38424"/>
    <x v="2"/>
    <x v="1"/>
    <x v="2"/>
    <x v="5"/>
    <x v="955"/>
    <s v="Angela Hodges"/>
    <s v="Fry-Johnston"/>
    <x v="4"/>
    <n v="28677.5592"/>
    <s v="500"/>
    <x v="0"/>
    <d v="2023-08-05T00:00:00"/>
    <x v="4"/>
    <x v="1"/>
    <n v="7"/>
    <x v="1"/>
    <x v="2"/>
  </r>
  <r>
    <x v="38425"/>
    <x v="21"/>
    <x v="0"/>
    <x v="7"/>
    <x v="5"/>
    <x v="624"/>
    <s v="Gary Franklin"/>
    <s v="Tyler, And Adams Blankenship"/>
    <x v="2"/>
    <n v="8812.6504000000004"/>
    <s v="466"/>
    <x v="2"/>
    <d v="2020-09-02T00:00:00"/>
    <x v="0"/>
    <x v="0"/>
    <n v="27"/>
    <x v="1"/>
    <x v="3"/>
  </r>
  <r>
    <x v="38426"/>
    <x v="32"/>
    <x v="1"/>
    <x v="7"/>
    <x v="2"/>
    <x v="1312"/>
    <s v="Julia Grimes"/>
    <s v="And Powell, Gates Gray"/>
    <x v="1"/>
    <n v="8948.3618999999999"/>
    <s v="394"/>
    <x v="1"/>
    <d v="2022-04-28T00:00:00"/>
    <x v="3"/>
    <x v="1"/>
    <n v="14"/>
    <x v="3"/>
    <x v="3"/>
  </r>
  <r>
    <x v="38427"/>
    <x v="13"/>
    <x v="1"/>
    <x v="7"/>
    <x v="3"/>
    <x v="1542"/>
    <s v="Joseph Miles"/>
    <s v="Mckenzie-Jenkins"/>
    <x v="3"/>
    <n v="45093.224300000002"/>
    <s v="151"/>
    <x v="1"/>
    <d v="2020-10-14T00:00:00"/>
    <x v="1"/>
    <x v="0"/>
    <n v="30"/>
    <x v="1"/>
    <x v="1"/>
  </r>
  <r>
    <x v="38428"/>
    <x v="46"/>
    <x v="1"/>
    <x v="5"/>
    <x v="3"/>
    <x v="291"/>
    <s v="Diana Sanders"/>
    <s v="Reyes Group"/>
    <x v="4"/>
    <n v="23294.331900000001"/>
    <s v="500"/>
    <x v="2"/>
    <d v="2023-07-09T00:00:00"/>
    <x v="2"/>
    <x v="2"/>
    <n v="17"/>
    <x v="0"/>
    <x v="2"/>
  </r>
  <r>
    <x v="38429"/>
    <x v="38"/>
    <x v="1"/>
    <x v="0"/>
    <x v="5"/>
    <x v="466"/>
    <s v="Jordan Pittman"/>
    <s v="And Osborne Allen Wagner,"/>
    <x v="4"/>
    <n v="41046.861299999997"/>
    <s v="304"/>
    <x v="0"/>
    <d v="2022-02-24T00:00:00"/>
    <x v="3"/>
    <x v="2"/>
    <n v="19"/>
    <x v="0"/>
    <x v="1"/>
  </r>
  <r>
    <x v="38430"/>
    <x v="16"/>
    <x v="0"/>
    <x v="3"/>
    <x v="5"/>
    <x v="1486"/>
    <s v="Olivia Woods"/>
    <s v="Payne Sons And"/>
    <x v="2"/>
    <n v="2704.2195999999999"/>
    <s v="426"/>
    <x v="2"/>
    <d v="2019-09-07T00:00:00"/>
    <x v="3"/>
    <x v="1"/>
    <n v="16"/>
    <x v="1"/>
    <x v="3"/>
  </r>
  <r>
    <x v="38431"/>
    <x v="48"/>
    <x v="1"/>
    <x v="2"/>
    <x v="5"/>
    <x v="727"/>
    <s v="Victoria Burns"/>
    <s v="Gonzales And Huff Young,"/>
    <x v="3"/>
    <n v="23129.562600000001"/>
    <s v="185"/>
    <x v="0"/>
    <d v="2022-03-28T00:00:00"/>
    <x v="3"/>
    <x v="1"/>
    <n v="18"/>
    <x v="1"/>
    <x v="2"/>
  </r>
  <r>
    <x v="8644"/>
    <x v="48"/>
    <x v="0"/>
    <x v="4"/>
    <x v="1"/>
    <x v="969"/>
    <s v="James Wilson"/>
    <s v="Newton Plc"/>
    <x v="0"/>
    <n v="11994.5849"/>
    <s v="427"/>
    <x v="2"/>
    <d v="2022-02-20T00:00:00"/>
    <x v="2"/>
    <x v="2"/>
    <n v="19"/>
    <x v="1"/>
    <x v="0"/>
  </r>
  <r>
    <x v="15440"/>
    <x v="30"/>
    <x v="1"/>
    <x v="4"/>
    <x v="5"/>
    <x v="1732"/>
    <s v="Anthony Martinez"/>
    <s v="And Sons Cooley"/>
    <x v="2"/>
    <n v="6388.1975000000002"/>
    <s v="352"/>
    <x v="1"/>
    <d v="2021-03-11T00:00:00"/>
    <x v="4"/>
    <x v="2"/>
    <n v="5"/>
    <x v="1"/>
    <x v="3"/>
  </r>
  <r>
    <x v="38432"/>
    <x v="13"/>
    <x v="1"/>
    <x v="3"/>
    <x v="2"/>
    <x v="1716"/>
    <s v="Stephanie Smith"/>
    <s v="Collins-Smith"/>
    <x v="1"/>
    <n v="49302.5887"/>
    <s v="268"/>
    <x v="2"/>
    <d v="2020-01-22T00:00:00"/>
    <x v="2"/>
    <x v="0"/>
    <n v="21"/>
    <x v="1"/>
    <x v="1"/>
  </r>
  <r>
    <x v="38433"/>
    <x v="38"/>
    <x v="0"/>
    <x v="0"/>
    <x v="1"/>
    <x v="456"/>
    <s v="Jessica Cox"/>
    <s v="Ltd Nelson"/>
    <x v="2"/>
    <n v="44069.112000000001"/>
    <s v="125"/>
    <x v="1"/>
    <d v="2019-06-28T00:00:00"/>
    <x v="2"/>
    <x v="2"/>
    <n v="1"/>
    <x v="0"/>
    <x v="1"/>
  </r>
  <r>
    <x v="38434"/>
    <x v="23"/>
    <x v="1"/>
    <x v="4"/>
    <x v="2"/>
    <x v="459"/>
    <s v="Philip Montgomery"/>
    <s v="And Zuniga Davis Carlson,"/>
    <x v="2"/>
    <n v="42867.041299999997"/>
    <s v="212"/>
    <x v="1"/>
    <d v="2019-11-11T00:00:00"/>
    <x v="2"/>
    <x v="2"/>
    <n v="17"/>
    <x v="0"/>
    <x v="1"/>
  </r>
  <r>
    <x v="38435"/>
    <x v="49"/>
    <x v="1"/>
    <x v="7"/>
    <x v="1"/>
    <x v="797"/>
    <s v="Valerie Anderson"/>
    <s v="Chavez Boyd, And Frank"/>
    <x v="1"/>
    <n v="17224.520499999999"/>
    <s v="118"/>
    <x v="1"/>
    <d v="2023-03-07T00:00:00"/>
    <x v="3"/>
    <x v="2"/>
    <n v="20"/>
    <x v="3"/>
    <x v="0"/>
  </r>
  <r>
    <x v="38436"/>
    <x v="11"/>
    <x v="0"/>
    <x v="3"/>
    <x v="2"/>
    <x v="603"/>
    <s v="Jordan Alvarez"/>
    <s v="Sons And Christian"/>
    <x v="2"/>
    <n v="33509.096100000002"/>
    <s v="317"/>
    <x v="2"/>
    <d v="2019-10-20T00:00:00"/>
    <x v="3"/>
    <x v="2"/>
    <n v="12"/>
    <x v="2"/>
    <x v="1"/>
  </r>
  <r>
    <x v="38437"/>
    <x v="49"/>
    <x v="1"/>
    <x v="6"/>
    <x v="1"/>
    <x v="464"/>
    <s v="Joseph Weaver"/>
    <s v="Shelton-Dudley"/>
    <x v="0"/>
    <n v="19445.432000000001"/>
    <s v="379"/>
    <x v="2"/>
    <d v="2022-05-01T00:00:00"/>
    <x v="3"/>
    <x v="2"/>
    <n v="8"/>
    <x v="3"/>
    <x v="0"/>
  </r>
  <r>
    <x v="38438"/>
    <x v="62"/>
    <x v="0"/>
    <x v="2"/>
    <x v="2"/>
    <x v="1814"/>
    <s v="Daniel Jacobs"/>
    <s v="Gibbs, And Thomas Clark"/>
    <x v="2"/>
    <n v="39520.284500000002"/>
    <s v="176"/>
    <x v="0"/>
    <d v="2020-02-22T00:00:00"/>
    <x v="4"/>
    <x v="2"/>
    <n v="6"/>
    <x v="1"/>
    <x v="1"/>
  </r>
  <r>
    <x v="38439"/>
    <x v="13"/>
    <x v="1"/>
    <x v="3"/>
    <x v="3"/>
    <x v="1122"/>
    <s v="Nichole Craig"/>
    <s v="Plc Thompson"/>
    <x v="0"/>
    <n v="27079.554499999998"/>
    <s v="139"/>
    <x v="1"/>
    <d v="2021-03-14T00:00:00"/>
    <x v="3"/>
    <x v="2"/>
    <n v="21"/>
    <x v="1"/>
    <x v="2"/>
  </r>
  <r>
    <x v="38440"/>
    <x v="67"/>
    <x v="1"/>
    <x v="1"/>
    <x v="1"/>
    <x v="516"/>
    <s v="Morgan Combs"/>
    <s v="Schultz Plc"/>
    <x v="1"/>
    <n v="40136.642699999997"/>
    <s v="200"/>
    <x v="2"/>
    <d v="2020-07-05T00:00:00"/>
    <x v="4"/>
    <x v="0"/>
    <n v="21"/>
    <x v="2"/>
    <x v="1"/>
  </r>
  <r>
    <x v="18200"/>
    <x v="3"/>
    <x v="0"/>
    <x v="5"/>
    <x v="4"/>
    <x v="1579"/>
    <s v="Melanie Williams"/>
    <s v="Brewer Garcia Cole, And"/>
    <x v="4"/>
    <n v="3936.9018000000001"/>
    <s v="180"/>
    <x v="0"/>
    <d v="2020-10-24T00:00:00"/>
    <x v="1"/>
    <x v="0"/>
    <n v="27"/>
    <x v="0"/>
    <x v="3"/>
  </r>
  <r>
    <x v="6642"/>
    <x v="34"/>
    <x v="1"/>
    <x v="0"/>
    <x v="2"/>
    <x v="1035"/>
    <s v="Lori Meyer"/>
    <s v="And Campos, Crosby Zhang"/>
    <x v="0"/>
    <n v="19431.0959"/>
    <s v="147"/>
    <x v="0"/>
    <d v="2023-08-05T00:00:00"/>
    <x v="0"/>
    <x v="1"/>
    <n v="13"/>
    <x v="2"/>
    <x v="0"/>
  </r>
  <r>
    <x v="38441"/>
    <x v="2"/>
    <x v="1"/>
    <x v="1"/>
    <x v="0"/>
    <x v="1548"/>
    <s v="Jennifer Key"/>
    <s v="Martin And Petty, Gibbs"/>
    <x v="3"/>
    <n v="7413.0699000000004"/>
    <s v="246"/>
    <x v="1"/>
    <d v="2019-12-24T00:00:00"/>
    <x v="4"/>
    <x v="0"/>
    <n v="21"/>
    <x v="1"/>
    <x v="3"/>
  </r>
  <r>
    <x v="38442"/>
    <x v="39"/>
    <x v="0"/>
    <x v="6"/>
    <x v="0"/>
    <x v="627"/>
    <s v="Garrett Miller"/>
    <s v="Hubbard-Lester"/>
    <x v="3"/>
    <n v="193.52449999999999"/>
    <s v="494"/>
    <x v="2"/>
    <d v="2020-06-25T00:00:00"/>
    <x v="0"/>
    <x v="2"/>
    <n v="3"/>
    <x v="1"/>
    <x v="3"/>
  </r>
  <r>
    <x v="38443"/>
    <x v="41"/>
    <x v="1"/>
    <x v="3"/>
    <x v="4"/>
    <x v="507"/>
    <s v="Nicholas Hanna Dvm"/>
    <s v="Hunter-Todd"/>
    <x v="4"/>
    <n v="39588.639799999997"/>
    <s v="412"/>
    <x v="0"/>
    <d v="2022-01-12T00:00:00"/>
    <x v="1"/>
    <x v="1"/>
    <n v="7"/>
    <x v="2"/>
    <x v="1"/>
  </r>
  <r>
    <x v="38444"/>
    <x v="15"/>
    <x v="1"/>
    <x v="3"/>
    <x v="1"/>
    <x v="1504"/>
    <s v="Timothy Collins"/>
    <s v="Mueller-King"/>
    <x v="1"/>
    <n v="29528.374299999999"/>
    <s v="299"/>
    <x v="2"/>
    <d v="2020-12-18T00:00:00"/>
    <x v="2"/>
    <x v="0"/>
    <n v="8"/>
    <x v="3"/>
    <x v="2"/>
  </r>
  <r>
    <x v="38445"/>
    <x v="23"/>
    <x v="0"/>
    <x v="6"/>
    <x v="5"/>
    <x v="584"/>
    <s v="David Moore"/>
    <s v="Davis, And Taylor Nguyen"/>
    <x v="0"/>
    <n v="47536.365400000002"/>
    <s v="415"/>
    <x v="2"/>
    <d v="2022-05-05T00:00:00"/>
    <x v="4"/>
    <x v="2"/>
    <n v="1"/>
    <x v="0"/>
    <x v="1"/>
  </r>
  <r>
    <x v="38446"/>
    <x v="62"/>
    <x v="0"/>
    <x v="1"/>
    <x v="2"/>
    <x v="921"/>
    <s v="Kathryn Owens"/>
    <s v="Ltd Stephenson"/>
    <x v="1"/>
    <n v="39306.7546"/>
    <s v="244"/>
    <x v="1"/>
    <d v="2023-05-12T00:00:00"/>
    <x v="2"/>
    <x v="0"/>
    <n v="12"/>
    <x v="1"/>
    <x v="1"/>
  </r>
  <r>
    <x v="38447"/>
    <x v="53"/>
    <x v="0"/>
    <x v="2"/>
    <x v="0"/>
    <x v="1325"/>
    <s v="Theodore Singleton"/>
    <s v="Smith-Crawford"/>
    <x v="2"/>
    <n v="29676.4038"/>
    <s v="119"/>
    <x v="2"/>
    <d v="2021-06-30T00:00:00"/>
    <x v="2"/>
    <x v="2"/>
    <n v="28"/>
    <x v="1"/>
    <x v="2"/>
  </r>
  <r>
    <x v="38448"/>
    <x v="15"/>
    <x v="1"/>
    <x v="5"/>
    <x v="5"/>
    <x v="406"/>
    <s v="Christina Terrell"/>
    <s v="Burch-Gonzalez"/>
    <x v="0"/>
    <n v="29310.2186"/>
    <s v="346"/>
    <x v="1"/>
    <d v="2021-11-08T00:00:00"/>
    <x v="4"/>
    <x v="1"/>
    <n v="16"/>
    <x v="3"/>
    <x v="2"/>
  </r>
  <r>
    <x v="38449"/>
    <x v="65"/>
    <x v="1"/>
    <x v="2"/>
    <x v="4"/>
    <x v="1049"/>
    <s v="Brandi Jacobs"/>
    <s v="Newman Inc"/>
    <x v="4"/>
    <n v="1837.1628000000001"/>
    <s v="306"/>
    <x v="0"/>
    <d v="2023-03-10T00:00:00"/>
    <x v="4"/>
    <x v="1"/>
    <n v="10"/>
    <x v="1"/>
    <x v="3"/>
  </r>
  <r>
    <x v="38450"/>
    <x v="23"/>
    <x v="1"/>
    <x v="3"/>
    <x v="3"/>
    <x v="40"/>
    <s v="Christopher Woods"/>
    <s v="And Lewis Young Hartman,"/>
    <x v="0"/>
    <n v="19421.662899999999"/>
    <s v="464"/>
    <x v="0"/>
    <d v="2020-02-25T00:00:00"/>
    <x v="0"/>
    <x v="2"/>
    <n v="29"/>
    <x v="0"/>
    <x v="0"/>
  </r>
  <r>
    <x v="38451"/>
    <x v="32"/>
    <x v="1"/>
    <x v="5"/>
    <x v="4"/>
    <x v="1577"/>
    <s v="Marcus Silva"/>
    <s v="Adams-Richardson"/>
    <x v="3"/>
    <n v="18445.498500000002"/>
    <s v="305"/>
    <x v="2"/>
    <d v="2022-12-30T00:00:00"/>
    <x v="2"/>
    <x v="2"/>
    <n v="16"/>
    <x v="3"/>
    <x v="0"/>
  </r>
  <r>
    <x v="30316"/>
    <x v="43"/>
    <x v="1"/>
    <x v="4"/>
    <x v="3"/>
    <x v="169"/>
    <s v="Mr. Brian Mckay"/>
    <s v="Bradley-Miller"/>
    <x v="1"/>
    <n v="38492.333400000003"/>
    <s v="134"/>
    <x v="0"/>
    <d v="2022-10-07T00:00:00"/>
    <x v="2"/>
    <x v="2"/>
    <n v="24"/>
    <x v="4"/>
    <x v="1"/>
  </r>
  <r>
    <x v="30246"/>
    <x v="36"/>
    <x v="1"/>
    <x v="4"/>
    <x v="2"/>
    <x v="1342"/>
    <s v="Jacob Williams"/>
    <s v="Lawrence And Johnson, Best"/>
    <x v="4"/>
    <n v="29099.541000000001"/>
    <s v="190"/>
    <x v="0"/>
    <d v="2022-08-04T00:00:00"/>
    <x v="4"/>
    <x v="1"/>
    <n v="14"/>
    <x v="1"/>
    <x v="2"/>
  </r>
  <r>
    <x v="38452"/>
    <x v="23"/>
    <x v="0"/>
    <x v="1"/>
    <x v="2"/>
    <x v="1130"/>
    <s v="Kelly Snyder"/>
    <s v="Smith Anderson And Wilson,"/>
    <x v="0"/>
    <n v="50236.7569"/>
    <s v="398"/>
    <x v="0"/>
    <d v="2019-06-12T00:00:00"/>
    <x v="3"/>
    <x v="2"/>
    <n v="9"/>
    <x v="0"/>
    <x v="1"/>
  </r>
  <r>
    <x v="38453"/>
    <x v="26"/>
    <x v="1"/>
    <x v="3"/>
    <x v="0"/>
    <x v="1566"/>
    <s v="Suzanne Gallegos"/>
    <s v="Chapman-Evans"/>
    <x v="3"/>
    <n v="37302.791799999999"/>
    <s v="288"/>
    <x v="0"/>
    <d v="2022-09-26T00:00:00"/>
    <x v="2"/>
    <x v="1"/>
    <n v="15"/>
    <x v="2"/>
    <x v="1"/>
  </r>
  <r>
    <x v="18601"/>
    <x v="48"/>
    <x v="1"/>
    <x v="0"/>
    <x v="1"/>
    <x v="882"/>
    <s v="Rachel Hines"/>
    <s v="Howell, Bennett Mata And"/>
    <x v="1"/>
    <n v="36859.114000000001"/>
    <s v="186"/>
    <x v="2"/>
    <d v="2023-08-19T00:00:00"/>
    <x v="3"/>
    <x v="2"/>
    <n v="28"/>
    <x v="1"/>
    <x v="1"/>
  </r>
  <r>
    <x v="35174"/>
    <x v="2"/>
    <x v="0"/>
    <x v="4"/>
    <x v="1"/>
    <x v="1454"/>
    <s v="Heather Li"/>
    <s v="Barrett Owens, And Fisher"/>
    <x v="0"/>
    <n v="39961.753400000001"/>
    <s v="106"/>
    <x v="2"/>
    <d v="2023-12-14T00:00:00"/>
    <x v="1"/>
    <x v="2"/>
    <n v="10"/>
    <x v="1"/>
    <x v="1"/>
  </r>
  <r>
    <x v="38454"/>
    <x v="25"/>
    <x v="0"/>
    <x v="1"/>
    <x v="1"/>
    <x v="693"/>
    <s v="Regina Schultz"/>
    <s v="Spencer-Jones"/>
    <x v="0"/>
    <n v="4516.2795999999998"/>
    <s v="403"/>
    <x v="1"/>
    <d v="2022-04-29T00:00:00"/>
    <x v="4"/>
    <x v="1"/>
    <n v="2"/>
    <x v="0"/>
    <x v="3"/>
  </r>
  <r>
    <x v="38455"/>
    <x v="7"/>
    <x v="1"/>
    <x v="7"/>
    <x v="5"/>
    <x v="215"/>
    <s v="Glen Lester"/>
    <s v="Moore-Martin"/>
    <x v="4"/>
    <n v="25156.453300000001"/>
    <s v="153"/>
    <x v="2"/>
    <d v="2019-11-18T00:00:00"/>
    <x v="4"/>
    <x v="0"/>
    <n v="8"/>
    <x v="0"/>
    <x v="2"/>
  </r>
  <r>
    <x v="384"/>
    <x v="62"/>
    <x v="1"/>
    <x v="4"/>
    <x v="1"/>
    <x v="937"/>
    <s v="Hannah Walker"/>
    <s v="Diaz Inc"/>
    <x v="4"/>
    <n v="44565.371400000004"/>
    <s v="209"/>
    <x v="2"/>
    <d v="2020-09-07T00:00:00"/>
    <x v="0"/>
    <x v="2"/>
    <n v="26"/>
    <x v="1"/>
    <x v="1"/>
  </r>
  <r>
    <x v="619"/>
    <x v="45"/>
    <x v="1"/>
    <x v="4"/>
    <x v="3"/>
    <x v="697"/>
    <s v="Karen Hubbard"/>
    <s v="Ltd Benton"/>
    <x v="2"/>
    <n v="23332.172299999998"/>
    <s v="420"/>
    <x v="0"/>
    <d v="2021-03-16T00:00:00"/>
    <x v="1"/>
    <x v="2"/>
    <n v="27"/>
    <x v="0"/>
    <x v="2"/>
  </r>
  <r>
    <x v="5361"/>
    <x v="12"/>
    <x v="1"/>
    <x v="0"/>
    <x v="4"/>
    <x v="1062"/>
    <s v="Samantha Holmes"/>
    <s v="Johnson Gonzalez, Hudson And"/>
    <x v="1"/>
    <n v="19903.821199999998"/>
    <s v="367"/>
    <x v="0"/>
    <d v="2023-04-19T00:00:00"/>
    <x v="2"/>
    <x v="0"/>
    <n v="28"/>
    <x v="1"/>
    <x v="0"/>
  </r>
  <r>
    <x v="183"/>
    <x v="32"/>
    <x v="0"/>
    <x v="1"/>
    <x v="4"/>
    <x v="1526"/>
    <s v="Brianna Nelson"/>
    <s v="Bailey-Miller"/>
    <x v="0"/>
    <n v="14349.7019"/>
    <s v="267"/>
    <x v="1"/>
    <d v="2020-02-27T00:00:00"/>
    <x v="1"/>
    <x v="0"/>
    <n v="5"/>
    <x v="3"/>
    <x v="0"/>
  </r>
  <r>
    <x v="38456"/>
    <x v="58"/>
    <x v="1"/>
    <x v="0"/>
    <x v="3"/>
    <x v="1600"/>
    <s v="Crystal Barnes"/>
    <s v="Rose Sons And"/>
    <x v="1"/>
    <n v="39181.922599999998"/>
    <s v="294"/>
    <x v="0"/>
    <d v="2020-12-22T00:00:00"/>
    <x v="0"/>
    <x v="1"/>
    <n v="28"/>
    <x v="3"/>
    <x v="1"/>
  </r>
  <r>
    <x v="15948"/>
    <x v="57"/>
    <x v="0"/>
    <x v="5"/>
    <x v="2"/>
    <x v="589"/>
    <s v="Pamela Becker"/>
    <s v="Simpson Inc"/>
    <x v="1"/>
    <n v="31289.546200000001"/>
    <s v="388"/>
    <x v="2"/>
    <d v="2020-08-21T00:00:00"/>
    <x v="4"/>
    <x v="1"/>
    <n v="29"/>
    <x v="2"/>
    <x v="1"/>
  </r>
  <r>
    <x v="38457"/>
    <x v="66"/>
    <x v="1"/>
    <x v="2"/>
    <x v="0"/>
    <x v="786"/>
    <s v="Rebecca Berry"/>
    <s v="Rodriguez-Mann"/>
    <x v="3"/>
    <n v="25868.6132"/>
    <s v="237"/>
    <x v="0"/>
    <d v="2021-10-27T00:00:00"/>
    <x v="0"/>
    <x v="1"/>
    <n v="23"/>
    <x v="1"/>
    <x v="2"/>
  </r>
  <r>
    <x v="38458"/>
    <x v="9"/>
    <x v="0"/>
    <x v="4"/>
    <x v="1"/>
    <x v="524"/>
    <s v="Paul Ruiz"/>
    <s v="Moreno Rodriguez, And Duran"/>
    <x v="2"/>
    <n v="14370.462100000001"/>
    <s v="453"/>
    <x v="2"/>
    <d v="2023-03-13T00:00:00"/>
    <x v="2"/>
    <x v="2"/>
    <n v="29"/>
    <x v="3"/>
    <x v="0"/>
  </r>
  <r>
    <x v="19925"/>
    <x v="46"/>
    <x v="1"/>
    <x v="3"/>
    <x v="4"/>
    <x v="1562"/>
    <s v="Lisa Greer"/>
    <s v="Jones Leon And Mathews,"/>
    <x v="4"/>
    <n v="4002.9194000000002"/>
    <s v="444"/>
    <x v="0"/>
    <d v="2021-01-29T00:00:00"/>
    <x v="3"/>
    <x v="0"/>
    <n v="29"/>
    <x v="0"/>
    <x v="3"/>
  </r>
  <r>
    <x v="38459"/>
    <x v="44"/>
    <x v="1"/>
    <x v="3"/>
    <x v="5"/>
    <x v="1549"/>
    <s v="Andrew Lawson"/>
    <s v="Coleman Plc"/>
    <x v="1"/>
    <n v="42965.689599999998"/>
    <s v="208"/>
    <x v="2"/>
    <d v="2022-04-26T00:00:00"/>
    <x v="4"/>
    <x v="1"/>
    <n v="17"/>
    <x v="0"/>
    <x v="1"/>
  </r>
  <r>
    <x v="38460"/>
    <x v="60"/>
    <x v="1"/>
    <x v="4"/>
    <x v="2"/>
    <x v="79"/>
    <s v="Vanessa Miles"/>
    <s v="Bell-Lopez"/>
    <x v="2"/>
    <n v="13729.003000000001"/>
    <s v="311"/>
    <x v="0"/>
    <d v="2020-12-26T00:00:00"/>
    <x v="1"/>
    <x v="0"/>
    <n v="22"/>
    <x v="3"/>
    <x v="0"/>
  </r>
  <r>
    <x v="2924"/>
    <x v="21"/>
    <x v="1"/>
    <x v="1"/>
    <x v="4"/>
    <x v="82"/>
    <s v="Amanda Brady"/>
    <s v="Colon-Ortiz"/>
    <x v="0"/>
    <n v="2566.8836000000001"/>
    <s v="448"/>
    <x v="1"/>
    <d v="2020-06-22T00:00:00"/>
    <x v="0"/>
    <x v="0"/>
    <n v="23"/>
    <x v="1"/>
    <x v="3"/>
  </r>
  <r>
    <x v="38461"/>
    <x v="18"/>
    <x v="0"/>
    <x v="6"/>
    <x v="4"/>
    <x v="1250"/>
    <s v="Stacey Buchanan"/>
    <s v="Smith, And Garcia Padilla"/>
    <x v="1"/>
    <n v="35550.059200000003"/>
    <s v="208"/>
    <x v="1"/>
    <d v="2021-04-17T00:00:00"/>
    <x v="4"/>
    <x v="2"/>
    <n v="23"/>
    <x v="1"/>
    <x v="1"/>
  </r>
  <r>
    <x v="38462"/>
    <x v="10"/>
    <x v="1"/>
    <x v="2"/>
    <x v="1"/>
    <x v="171"/>
    <s v="Vanessa Ochoa Dds"/>
    <s v="And Thompson, Mendez Sweeney"/>
    <x v="1"/>
    <n v="10469.156199999999"/>
    <s v="233"/>
    <x v="0"/>
    <d v="2023-04-25T00:00:00"/>
    <x v="4"/>
    <x v="2"/>
    <n v="25"/>
    <x v="1"/>
    <x v="0"/>
  </r>
  <r>
    <x v="38463"/>
    <x v="4"/>
    <x v="0"/>
    <x v="6"/>
    <x v="5"/>
    <x v="1768"/>
    <s v="Daniel Hernandez"/>
    <s v="Ortega Sandoval And Hoover,"/>
    <x v="4"/>
    <n v="25966.766299999999"/>
    <s v="186"/>
    <x v="2"/>
    <d v="2021-07-09T00:00:00"/>
    <x v="3"/>
    <x v="1"/>
    <n v="19"/>
    <x v="2"/>
    <x v="2"/>
  </r>
  <r>
    <x v="38464"/>
    <x v="62"/>
    <x v="1"/>
    <x v="2"/>
    <x v="2"/>
    <x v="195"/>
    <s v="Sheila Gallagher"/>
    <s v="Contreras-Hoover"/>
    <x v="2"/>
    <n v="42566.772599999997"/>
    <s v="453"/>
    <x v="0"/>
    <d v="2022-05-27T00:00:00"/>
    <x v="0"/>
    <x v="1"/>
    <n v="20"/>
    <x v="1"/>
    <x v="1"/>
  </r>
  <r>
    <x v="38465"/>
    <x v="47"/>
    <x v="1"/>
    <x v="6"/>
    <x v="5"/>
    <x v="270"/>
    <s v="Christina Thomas"/>
    <s v="Ewing Sons And"/>
    <x v="3"/>
    <n v="38329.352400000003"/>
    <s v="208"/>
    <x v="1"/>
    <d v="2019-12-10T00:00:00"/>
    <x v="1"/>
    <x v="1"/>
    <n v="27"/>
    <x v="1"/>
    <x v="1"/>
  </r>
  <r>
    <x v="38466"/>
    <x v="4"/>
    <x v="1"/>
    <x v="0"/>
    <x v="4"/>
    <x v="1731"/>
    <s v="Alicia Kramer"/>
    <s v="Barnes Ltd"/>
    <x v="1"/>
    <n v="17042.2922"/>
    <s v="394"/>
    <x v="1"/>
    <d v="2021-11-20T00:00:00"/>
    <x v="0"/>
    <x v="1"/>
    <n v="5"/>
    <x v="2"/>
    <x v="0"/>
  </r>
  <r>
    <x v="12727"/>
    <x v="21"/>
    <x v="1"/>
    <x v="6"/>
    <x v="5"/>
    <x v="425"/>
    <s v="Nicholas Hawkins"/>
    <s v="Davis, And Abbott Carr"/>
    <x v="1"/>
    <n v="44477.481599999999"/>
    <s v="198"/>
    <x v="1"/>
    <d v="2024-03-26T00:00:00"/>
    <x v="1"/>
    <x v="2"/>
    <n v="7"/>
    <x v="1"/>
    <x v="1"/>
  </r>
  <r>
    <x v="38467"/>
    <x v="37"/>
    <x v="0"/>
    <x v="6"/>
    <x v="1"/>
    <x v="382"/>
    <s v="Dr. John Wilson Iii"/>
    <s v="Moreno, Bentley And Terrell"/>
    <x v="4"/>
    <n v="32642.011900000001"/>
    <s v="333"/>
    <x v="1"/>
    <d v="2020-12-15T00:00:00"/>
    <x v="1"/>
    <x v="2"/>
    <n v="8"/>
    <x v="2"/>
    <x v="1"/>
  </r>
  <r>
    <x v="38468"/>
    <x v="18"/>
    <x v="0"/>
    <x v="3"/>
    <x v="3"/>
    <x v="659"/>
    <s v="Jamie Long"/>
    <s v="Clark-Underwood"/>
    <x v="2"/>
    <n v="22091.4162"/>
    <s v="263"/>
    <x v="2"/>
    <d v="2021-12-10T00:00:00"/>
    <x v="0"/>
    <x v="2"/>
    <n v="13"/>
    <x v="1"/>
    <x v="2"/>
  </r>
  <r>
    <x v="38469"/>
    <x v="37"/>
    <x v="1"/>
    <x v="7"/>
    <x v="4"/>
    <x v="1301"/>
    <s v="Diana Meyer"/>
    <s v="And Johnson, Munoz Anderson"/>
    <x v="4"/>
    <n v="17241.181100000002"/>
    <s v="245"/>
    <x v="1"/>
    <d v="2022-02-24T00:00:00"/>
    <x v="1"/>
    <x v="0"/>
    <n v="29"/>
    <x v="2"/>
    <x v="0"/>
  </r>
  <r>
    <x v="38470"/>
    <x v="6"/>
    <x v="0"/>
    <x v="6"/>
    <x v="1"/>
    <x v="816"/>
    <s v="Dalton James"/>
    <s v="Flynn-Jenkins"/>
    <x v="1"/>
    <n v="18592.795600000001"/>
    <s v="347"/>
    <x v="1"/>
    <d v="2020-01-23T00:00:00"/>
    <x v="2"/>
    <x v="0"/>
    <n v="18"/>
    <x v="0"/>
    <x v="0"/>
  </r>
  <r>
    <x v="38471"/>
    <x v="46"/>
    <x v="0"/>
    <x v="0"/>
    <x v="0"/>
    <x v="1499"/>
    <s v="Shannon Perez"/>
    <s v="Flowers Group"/>
    <x v="3"/>
    <n v="38950.046900000001"/>
    <s v="390"/>
    <x v="0"/>
    <d v="2019-10-30T00:00:00"/>
    <x v="1"/>
    <x v="1"/>
    <n v="28"/>
    <x v="0"/>
    <x v="1"/>
  </r>
  <r>
    <x v="3163"/>
    <x v="54"/>
    <x v="1"/>
    <x v="0"/>
    <x v="1"/>
    <x v="984"/>
    <s v="Lisa Bailey"/>
    <s v="Jones-Molina"/>
    <x v="1"/>
    <n v="33130.523500000003"/>
    <s v="436"/>
    <x v="2"/>
    <d v="2020-04-15T00:00:00"/>
    <x v="4"/>
    <x v="2"/>
    <n v="9"/>
    <x v="3"/>
    <x v="1"/>
  </r>
  <r>
    <x v="38472"/>
    <x v="54"/>
    <x v="1"/>
    <x v="3"/>
    <x v="1"/>
    <x v="122"/>
    <s v="David Simpson"/>
    <s v="Medina Plc"/>
    <x v="1"/>
    <n v="31126.149300000001"/>
    <s v="202"/>
    <x v="1"/>
    <d v="2021-12-09T00:00:00"/>
    <x v="1"/>
    <x v="0"/>
    <n v="9"/>
    <x v="3"/>
    <x v="1"/>
  </r>
  <r>
    <x v="5499"/>
    <x v="13"/>
    <x v="0"/>
    <x v="2"/>
    <x v="2"/>
    <x v="610"/>
    <s v="Angie Watson"/>
    <s v="Campbell Sons And"/>
    <x v="0"/>
    <n v="37579.209000000003"/>
    <s v="204"/>
    <x v="1"/>
    <d v="2023-05-25T00:00:00"/>
    <x v="4"/>
    <x v="0"/>
    <n v="28"/>
    <x v="1"/>
    <x v="1"/>
  </r>
  <r>
    <x v="22681"/>
    <x v="46"/>
    <x v="1"/>
    <x v="5"/>
    <x v="4"/>
    <x v="270"/>
    <s v="Carla Terry"/>
    <s v="Wilkins-Scott"/>
    <x v="1"/>
    <n v="35121.192900000002"/>
    <s v="370"/>
    <x v="0"/>
    <d v="2019-11-23T00:00:00"/>
    <x v="4"/>
    <x v="0"/>
    <n v="10"/>
    <x v="0"/>
    <x v="1"/>
  </r>
  <r>
    <x v="38473"/>
    <x v="16"/>
    <x v="1"/>
    <x v="3"/>
    <x v="4"/>
    <x v="1204"/>
    <s v="Patricia Thompson"/>
    <s v="Ibarra-Gomez"/>
    <x v="1"/>
    <n v="35863.799200000001"/>
    <s v="499"/>
    <x v="0"/>
    <d v="2021-08-06T00:00:00"/>
    <x v="1"/>
    <x v="2"/>
    <n v="19"/>
    <x v="1"/>
    <x v="1"/>
  </r>
  <r>
    <x v="4411"/>
    <x v="64"/>
    <x v="0"/>
    <x v="0"/>
    <x v="0"/>
    <x v="433"/>
    <s v="Ruben Bailey"/>
    <s v="Herman Llc"/>
    <x v="1"/>
    <n v="11693.492899999999"/>
    <s v="284"/>
    <x v="0"/>
    <d v="2020-01-07T00:00:00"/>
    <x v="0"/>
    <x v="1"/>
    <n v="15"/>
    <x v="3"/>
    <x v="0"/>
  </r>
  <r>
    <x v="38474"/>
    <x v="11"/>
    <x v="1"/>
    <x v="0"/>
    <x v="0"/>
    <x v="327"/>
    <s v="Kristine Dickson"/>
    <s v="Ltd Palmer"/>
    <x v="0"/>
    <n v="40557.8177"/>
    <s v="345"/>
    <x v="2"/>
    <d v="2023-02-17T00:00:00"/>
    <x v="3"/>
    <x v="1"/>
    <n v="26"/>
    <x v="2"/>
    <x v="1"/>
  </r>
  <r>
    <x v="38475"/>
    <x v="58"/>
    <x v="1"/>
    <x v="0"/>
    <x v="4"/>
    <x v="208"/>
    <s v="Alice Jones"/>
    <s v="And Johnson Murray, King"/>
    <x v="4"/>
    <n v="42724.510300000002"/>
    <s v="182"/>
    <x v="2"/>
    <d v="2022-08-21T00:00:00"/>
    <x v="1"/>
    <x v="2"/>
    <n v="15"/>
    <x v="3"/>
    <x v="1"/>
  </r>
  <r>
    <x v="38476"/>
    <x v="64"/>
    <x v="1"/>
    <x v="4"/>
    <x v="3"/>
    <x v="640"/>
    <s v="Daniel Perry"/>
    <s v="Robertson-Olsen"/>
    <x v="2"/>
    <n v="27594.802599999999"/>
    <s v="252"/>
    <x v="0"/>
    <d v="2020-11-15T00:00:00"/>
    <x v="4"/>
    <x v="0"/>
    <n v="30"/>
    <x v="3"/>
    <x v="2"/>
  </r>
  <r>
    <x v="5020"/>
    <x v="55"/>
    <x v="1"/>
    <x v="4"/>
    <x v="3"/>
    <x v="1657"/>
    <s v="Todd Adams"/>
    <s v="Ltd Underwood"/>
    <x v="1"/>
    <n v="22396.408599999999"/>
    <s v="213"/>
    <x v="2"/>
    <d v="2023-06-18T00:00:00"/>
    <x v="2"/>
    <x v="2"/>
    <n v="17"/>
    <x v="1"/>
    <x v="2"/>
  </r>
  <r>
    <x v="38477"/>
    <x v="29"/>
    <x v="0"/>
    <x v="3"/>
    <x v="2"/>
    <x v="911"/>
    <s v="Laura Chavez"/>
    <s v="Plc Duncan"/>
    <x v="2"/>
    <n v="50227.527800000003"/>
    <s v="205"/>
    <x v="0"/>
    <d v="2020-01-28T00:00:00"/>
    <x v="0"/>
    <x v="2"/>
    <n v="12"/>
    <x v="3"/>
    <x v="1"/>
  </r>
  <r>
    <x v="38478"/>
    <x v="20"/>
    <x v="0"/>
    <x v="7"/>
    <x v="5"/>
    <x v="1036"/>
    <s v="Shane Mitchell"/>
    <s v="Garcia Stanley And Levine,"/>
    <x v="0"/>
    <n v="8883.3783999999996"/>
    <s v="398"/>
    <x v="1"/>
    <d v="2021-09-09T00:00:00"/>
    <x v="4"/>
    <x v="2"/>
    <n v="28"/>
    <x v="3"/>
    <x v="3"/>
  </r>
  <r>
    <x v="38479"/>
    <x v="46"/>
    <x v="1"/>
    <x v="1"/>
    <x v="1"/>
    <x v="496"/>
    <s v="Frank Cole"/>
    <s v="Thomas-Erickson"/>
    <x v="3"/>
    <n v="43276.116399999999"/>
    <s v="185"/>
    <x v="1"/>
    <d v="2022-08-03T00:00:00"/>
    <x v="0"/>
    <x v="0"/>
    <n v="9"/>
    <x v="0"/>
    <x v="1"/>
  </r>
  <r>
    <x v="764"/>
    <x v="65"/>
    <x v="0"/>
    <x v="1"/>
    <x v="4"/>
    <x v="807"/>
    <s v="Brittany Adams"/>
    <s v="Aguirre Bell, And Ramsey"/>
    <x v="2"/>
    <n v="23923.285800000001"/>
    <s v="388"/>
    <x v="2"/>
    <d v="2023-08-24T00:00:00"/>
    <x v="3"/>
    <x v="2"/>
    <n v="28"/>
    <x v="1"/>
    <x v="2"/>
  </r>
  <r>
    <x v="38480"/>
    <x v="32"/>
    <x v="1"/>
    <x v="2"/>
    <x v="1"/>
    <x v="663"/>
    <s v="Paul Lopez"/>
    <s v="Wagner And Briggs Benjamin,"/>
    <x v="1"/>
    <n v="7125.3950000000004"/>
    <s v="372"/>
    <x v="1"/>
    <d v="2022-10-01T00:00:00"/>
    <x v="0"/>
    <x v="2"/>
    <n v="11"/>
    <x v="3"/>
    <x v="3"/>
  </r>
  <r>
    <x v="17873"/>
    <x v="30"/>
    <x v="1"/>
    <x v="4"/>
    <x v="3"/>
    <x v="464"/>
    <s v="Karen Hampton"/>
    <s v="Wilson And Stafford, Poole"/>
    <x v="2"/>
    <n v="11313.456"/>
    <s v="380"/>
    <x v="2"/>
    <d v="2022-04-24T00:00:00"/>
    <x v="1"/>
    <x v="0"/>
    <n v="1"/>
    <x v="1"/>
    <x v="0"/>
  </r>
  <r>
    <x v="38481"/>
    <x v="51"/>
    <x v="0"/>
    <x v="3"/>
    <x v="2"/>
    <x v="1169"/>
    <s v="Adam Pitts"/>
    <s v="Ayers-Smith"/>
    <x v="4"/>
    <n v="-483.70890000000003"/>
    <s v="446"/>
    <x v="0"/>
    <d v="2023-12-29T00:00:00"/>
    <x v="3"/>
    <x v="2"/>
    <n v="4"/>
    <x v="1"/>
    <x v="3"/>
  </r>
  <r>
    <x v="38482"/>
    <x v="61"/>
    <x v="0"/>
    <x v="1"/>
    <x v="1"/>
    <x v="1187"/>
    <s v="Beth Molina"/>
    <s v="Chase Howell, Winters And"/>
    <x v="0"/>
    <n v="49137.659800000001"/>
    <s v="300"/>
    <x v="1"/>
    <d v="2019-08-31T00:00:00"/>
    <x v="4"/>
    <x v="1"/>
    <n v="19"/>
    <x v="2"/>
    <x v="1"/>
  </r>
  <r>
    <x v="38483"/>
    <x v="28"/>
    <x v="1"/>
    <x v="1"/>
    <x v="0"/>
    <x v="740"/>
    <s v="Mark Martin"/>
    <s v="Hammond-Rodriguez"/>
    <x v="1"/>
    <n v="22055.253700000001"/>
    <s v="255"/>
    <x v="0"/>
    <d v="2020-06-22T00:00:00"/>
    <x v="2"/>
    <x v="2"/>
    <n v="26"/>
    <x v="1"/>
    <x v="2"/>
  </r>
  <r>
    <x v="1262"/>
    <x v="12"/>
    <x v="0"/>
    <x v="2"/>
    <x v="5"/>
    <x v="510"/>
    <s v="Jeremy Taylor"/>
    <s v="James-Garcia"/>
    <x v="2"/>
    <n v="43770.224699999999"/>
    <s v="433"/>
    <x v="2"/>
    <d v="2022-04-30T00:00:00"/>
    <x v="1"/>
    <x v="0"/>
    <n v="24"/>
    <x v="1"/>
    <x v="1"/>
  </r>
  <r>
    <x v="38484"/>
    <x v="1"/>
    <x v="1"/>
    <x v="5"/>
    <x v="3"/>
    <x v="1344"/>
    <s v="Blake Flores Md"/>
    <s v="Francis-Cook"/>
    <x v="4"/>
    <n v="13807.569600000001"/>
    <s v="210"/>
    <x v="2"/>
    <d v="2023-01-25T00:00:00"/>
    <x v="0"/>
    <x v="2"/>
    <n v="25"/>
    <x v="1"/>
    <x v="0"/>
  </r>
  <r>
    <x v="30056"/>
    <x v="53"/>
    <x v="0"/>
    <x v="5"/>
    <x v="3"/>
    <x v="935"/>
    <s v="Mrs. Denise Perry"/>
    <s v="Ortega-York"/>
    <x v="2"/>
    <n v="29012.126100000001"/>
    <s v="362"/>
    <x v="2"/>
    <d v="2024-05-02T00:00:00"/>
    <x v="3"/>
    <x v="0"/>
    <n v="2"/>
    <x v="1"/>
    <x v="2"/>
  </r>
  <r>
    <x v="19490"/>
    <x v="30"/>
    <x v="1"/>
    <x v="1"/>
    <x v="2"/>
    <x v="540"/>
    <s v="Tonya Whitaker"/>
    <s v="Johnson Ltd"/>
    <x v="3"/>
    <n v="47285.950299999997"/>
    <s v="114"/>
    <x v="0"/>
    <d v="2023-12-02T00:00:00"/>
    <x v="3"/>
    <x v="1"/>
    <n v="22"/>
    <x v="1"/>
    <x v="1"/>
  </r>
  <r>
    <x v="38485"/>
    <x v="58"/>
    <x v="1"/>
    <x v="6"/>
    <x v="5"/>
    <x v="1415"/>
    <s v="Morgan Mckinney"/>
    <s v="Plc Fernandez"/>
    <x v="0"/>
    <n v="30623.168600000001"/>
    <s v="122"/>
    <x v="0"/>
    <d v="2023-04-04T00:00:00"/>
    <x v="1"/>
    <x v="1"/>
    <n v="17"/>
    <x v="3"/>
    <x v="1"/>
  </r>
  <r>
    <x v="38486"/>
    <x v="5"/>
    <x v="1"/>
    <x v="7"/>
    <x v="0"/>
    <x v="1523"/>
    <s v="Ms. Jennifer Melton"/>
    <s v="Inc Stein"/>
    <x v="3"/>
    <n v="28742.358400000001"/>
    <s v="436"/>
    <x v="2"/>
    <d v="2022-11-27T00:00:00"/>
    <x v="3"/>
    <x v="0"/>
    <n v="17"/>
    <x v="2"/>
    <x v="2"/>
  </r>
  <r>
    <x v="38487"/>
    <x v="5"/>
    <x v="1"/>
    <x v="2"/>
    <x v="3"/>
    <x v="651"/>
    <s v="Donna Stephens"/>
    <s v="Martinez-Jensen"/>
    <x v="1"/>
    <n v="13119.224200000001"/>
    <s v="281"/>
    <x v="0"/>
    <d v="2019-08-24T00:00:00"/>
    <x v="2"/>
    <x v="1"/>
    <n v="18"/>
    <x v="2"/>
    <x v="0"/>
  </r>
  <r>
    <x v="38488"/>
    <x v="30"/>
    <x v="1"/>
    <x v="6"/>
    <x v="5"/>
    <x v="1766"/>
    <s v="Miss Victoria Rodriguez"/>
    <s v="Sons Aguilar And"/>
    <x v="1"/>
    <n v="24655.840899999999"/>
    <s v="475"/>
    <x v="1"/>
    <d v="2023-11-30T00:00:00"/>
    <x v="2"/>
    <x v="1"/>
    <n v="5"/>
    <x v="1"/>
    <x v="2"/>
  </r>
  <r>
    <x v="38489"/>
    <x v="64"/>
    <x v="1"/>
    <x v="5"/>
    <x v="2"/>
    <x v="1665"/>
    <s v="Sylvia Murphy"/>
    <s v="Pace-Moran"/>
    <x v="1"/>
    <n v="40623.305099999998"/>
    <s v="336"/>
    <x v="1"/>
    <d v="2021-10-11T00:00:00"/>
    <x v="1"/>
    <x v="1"/>
    <n v="9"/>
    <x v="3"/>
    <x v="1"/>
  </r>
  <r>
    <x v="32109"/>
    <x v="59"/>
    <x v="0"/>
    <x v="0"/>
    <x v="2"/>
    <x v="1256"/>
    <s v="Vanessa Lopez"/>
    <s v="Brooks, Mccormick And Richards"/>
    <x v="3"/>
    <n v="15268.359200000001"/>
    <s v="473"/>
    <x v="0"/>
    <d v="2022-08-28T00:00:00"/>
    <x v="4"/>
    <x v="0"/>
    <n v="5"/>
    <x v="2"/>
    <x v="0"/>
  </r>
  <r>
    <x v="38490"/>
    <x v="45"/>
    <x v="1"/>
    <x v="7"/>
    <x v="0"/>
    <x v="271"/>
    <s v="Richard Pierce"/>
    <s v="Johnson-Patel"/>
    <x v="3"/>
    <n v="35974.625599999999"/>
    <s v="438"/>
    <x v="2"/>
    <d v="2021-03-02T00:00:00"/>
    <x v="2"/>
    <x v="2"/>
    <n v="27"/>
    <x v="0"/>
    <x v="1"/>
  </r>
  <r>
    <x v="38491"/>
    <x v="19"/>
    <x v="1"/>
    <x v="5"/>
    <x v="0"/>
    <x v="203"/>
    <s v="William White"/>
    <s v="Pham-Powell"/>
    <x v="0"/>
    <n v="27340.949199999999"/>
    <s v="190"/>
    <x v="0"/>
    <d v="2021-05-30T00:00:00"/>
    <x v="4"/>
    <x v="1"/>
    <n v="10"/>
    <x v="3"/>
    <x v="2"/>
  </r>
  <r>
    <x v="38492"/>
    <x v="19"/>
    <x v="0"/>
    <x v="7"/>
    <x v="4"/>
    <x v="1560"/>
    <s v="James Anderson"/>
    <s v="And Sons Jones"/>
    <x v="4"/>
    <n v="45769.297299999998"/>
    <s v="406"/>
    <x v="0"/>
    <d v="2022-07-26T00:00:00"/>
    <x v="0"/>
    <x v="0"/>
    <n v="28"/>
    <x v="3"/>
    <x v="1"/>
  </r>
  <r>
    <x v="38493"/>
    <x v="37"/>
    <x v="0"/>
    <x v="1"/>
    <x v="5"/>
    <x v="4"/>
    <s v="Chelsea Smith"/>
    <s v="Baker-Moore"/>
    <x v="4"/>
    <n v="8332.4717999999993"/>
    <s v="355"/>
    <x v="2"/>
    <d v="2022-10-11T00:00:00"/>
    <x v="2"/>
    <x v="1"/>
    <n v="22"/>
    <x v="2"/>
    <x v="3"/>
  </r>
  <r>
    <x v="38494"/>
    <x v="2"/>
    <x v="1"/>
    <x v="1"/>
    <x v="3"/>
    <x v="746"/>
    <s v="Jason Griffin"/>
    <s v="Powell, And Hernandez Green"/>
    <x v="0"/>
    <n v="28498.940500000001"/>
    <s v="278"/>
    <x v="0"/>
    <d v="2020-04-08T00:00:00"/>
    <x v="3"/>
    <x v="0"/>
    <n v="28"/>
    <x v="1"/>
    <x v="2"/>
  </r>
  <r>
    <x v="1895"/>
    <x v="61"/>
    <x v="0"/>
    <x v="2"/>
    <x v="4"/>
    <x v="1594"/>
    <s v="Madison Williams"/>
    <s v="Lopez-Wilson"/>
    <x v="4"/>
    <n v="36917.441500000001"/>
    <s v="147"/>
    <x v="2"/>
    <d v="2023-11-20T00:00:00"/>
    <x v="2"/>
    <x v="0"/>
    <n v="17"/>
    <x v="2"/>
    <x v="1"/>
  </r>
  <r>
    <x v="38495"/>
    <x v="43"/>
    <x v="1"/>
    <x v="4"/>
    <x v="3"/>
    <x v="1097"/>
    <s v="Donald Castillo"/>
    <s v="Brown, Sloan And Sloan"/>
    <x v="2"/>
    <n v="31952.6"/>
    <s v="268"/>
    <x v="1"/>
    <d v="2021-11-17T00:00:00"/>
    <x v="0"/>
    <x v="2"/>
    <n v="9"/>
    <x v="4"/>
    <x v="1"/>
  </r>
  <r>
    <x v="1303"/>
    <x v="54"/>
    <x v="0"/>
    <x v="7"/>
    <x v="4"/>
    <x v="1406"/>
    <s v="Amanda Rodriguez"/>
    <s v="Sons Roberts And"/>
    <x v="3"/>
    <n v="37223.945699999997"/>
    <s v="351"/>
    <x v="2"/>
    <d v="2020-11-03T00:00:00"/>
    <x v="2"/>
    <x v="1"/>
    <n v="22"/>
    <x v="3"/>
    <x v="1"/>
  </r>
  <r>
    <x v="38496"/>
    <x v="5"/>
    <x v="1"/>
    <x v="2"/>
    <x v="5"/>
    <x v="1636"/>
    <s v="Matthew Rios"/>
    <s v="Plc Shaw"/>
    <x v="2"/>
    <n v="12988.124599999999"/>
    <s v="154"/>
    <x v="0"/>
    <d v="2021-06-25T00:00:00"/>
    <x v="1"/>
    <x v="1"/>
    <n v="3"/>
    <x v="2"/>
    <x v="0"/>
  </r>
  <r>
    <x v="16707"/>
    <x v="24"/>
    <x v="1"/>
    <x v="6"/>
    <x v="1"/>
    <x v="213"/>
    <s v="Kristy Ayala"/>
    <s v="Herrera Owen And Carr,"/>
    <x v="2"/>
    <n v="43461.647100000002"/>
    <s v="295"/>
    <x v="2"/>
    <d v="2019-10-05T00:00:00"/>
    <x v="3"/>
    <x v="0"/>
    <n v="28"/>
    <x v="1"/>
    <x v="1"/>
  </r>
  <r>
    <x v="38497"/>
    <x v="60"/>
    <x v="0"/>
    <x v="5"/>
    <x v="3"/>
    <x v="1459"/>
    <s v="Douglas Dennis"/>
    <s v="Perkins-English"/>
    <x v="4"/>
    <n v="6263.5457999999999"/>
    <s v="327"/>
    <x v="0"/>
    <d v="2023-10-29T00:00:00"/>
    <x v="0"/>
    <x v="2"/>
    <n v="2"/>
    <x v="3"/>
    <x v="3"/>
  </r>
  <r>
    <x v="38498"/>
    <x v="9"/>
    <x v="1"/>
    <x v="5"/>
    <x v="4"/>
    <x v="176"/>
    <s v="Lori York"/>
    <s v="Mitchell Ltd"/>
    <x v="2"/>
    <n v="49440.260600000001"/>
    <s v="282"/>
    <x v="2"/>
    <d v="2019-09-30T00:00:00"/>
    <x v="2"/>
    <x v="0"/>
    <n v="19"/>
    <x v="3"/>
    <x v="1"/>
  </r>
  <r>
    <x v="38499"/>
    <x v="26"/>
    <x v="0"/>
    <x v="2"/>
    <x v="1"/>
    <x v="107"/>
    <s v="Julia Webb"/>
    <s v="Schultz-Ruiz"/>
    <x v="4"/>
    <n v="45968.8851"/>
    <s v="113"/>
    <x v="1"/>
    <d v="2022-05-27T00:00:00"/>
    <x v="2"/>
    <x v="0"/>
    <n v="14"/>
    <x v="2"/>
    <x v="1"/>
  </r>
  <r>
    <x v="1132"/>
    <x v="5"/>
    <x v="1"/>
    <x v="5"/>
    <x v="0"/>
    <x v="1416"/>
    <s v="David Duncan"/>
    <s v="Harris, Nguyen Swanson And"/>
    <x v="1"/>
    <n v="32353.4303"/>
    <s v="460"/>
    <x v="2"/>
    <d v="2023-01-13T00:00:00"/>
    <x v="4"/>
    <x v="2"/>
    <n v="2"/>
    <x v="2"/>
    <x v="1"/>
  </r>
  <r>
    <x v="38500"/>
    <x v="19"/>
    <x v="1"/>
    <x v="4"/>
    <x v="3"/>
    <x v="222"/>
    <s v="Brandon Richardson"/>
    <s v="Mclaughlin, Martin Khan And"/>
    <x v="0"/>
    <n v="32787.059200000003"/>
    <s v="334"/>
    <x v="0"/>
    <d v="2019-08-10T00:00:00"/>
    <x v="0"/>
    <x v="2"/>
    <n v="15"/>
    <x v="3"/>
    <x v="1"/>
  </r>
  <r>
    <x v="38501"/>
    <x v="39"/>
    <x v="1"/>
    <x v="3"/>
    <x v="3"/>
    <x v="797"/>
    <s v="Cameron Silva"/>
    <s v="Johnson, And Andrews Douglas"/>
    <x v="1"/>
    <n v="33799.603999999999"/>
    <s v="108"/>
    <x v="2"/>
    <d v="2023-03-16T00:00:00"/>
    <x v="1"/>
    <x v="0"/>
    <n v="29"/>
    <x v="1"/>
    <x v="1"/>
  </r>
  <r>
    <x v="28880"/>
    <x v="59"/>
    <x v="0"/>
    <x v="3"/>
    <x v="2"/>
    <x v="1763"/>
    <s v="Sabrina Khan"/>
    <s v="Llc Sims"/>
    <x v="0"/>
    <n v="9827.8672000000006"/>
    <s v="271"/>
    <x v="2"/>
    <d v="2022-04-21T00:00:00"/>
    <x v="1"/>
    <x v="2"/>
    <n v="29"/>
    <x v="2"/>
    <x v="3"/>
  </r>
  <r>
    <x v="38502"/>
    <x v="35"/>
    <x v="0"/>
    <x v="2"/>
    <x v="5"/>
    <x v="373"/>
    <s v="Deanna Ward"/>
    <s v="Mann, Wells And Hudson"/>
    <x v="0"/>
    <n v="48201.024899999997"/>
    <s v="395"/>
    <x v="1"/>
    <d v="2022-05-20T00:00:00"/>
    <x v="3"/>
    <x v="0"/>
    <n v="4"/>
    <x v="0"/>
    <x v="1"/>
  </r>
  <r>
    <x v="38503"/>
    <x v="46"/>
    <x v="1"/>
    <x v="3"/>
    <x v="1"/>
    <x v="899"/>
    <s v="Pamela Dawson"/>
    <s v="Ltd Clark"/>
    <x v="2"/>
    <n v="31574.444299999999"/>
    <s v="260"/>
    <x v="2"/>
    <d v="2023-07-19T00:00:00"/>
    <x v="3"/>
    <x v="0"/>
    <n v="22"/>
    <x v="0"/>
    <x v="1"/>
  </r>
  <r>
    <x v="38504"/>
    <x v="53"/>
    <x v="1"/>
    <x v="1"/>
    <x v="2"/>
    <x v="727"/>
    <s v="Isaac Hernandez"/>
    <s v="Kaiser Llc"/>
    <x v="1"/>
    <n v="2636.3168999999998"/>
    <s v="421"/>
    <x v="0"/>
    <d v="2022-03-17T00:00:00"/>
    <x v="1"/>
    <x v="2"/>
    <n v="7"/>
    <x v="1"/>
    <x v="3"/>
  </r>
  <r>
    <x v="38505"/>
    <x v="66"/>
    <x v="0"/>
    <x v="2"/>
    <x v="3"/>
    <x v="1122"/>
    <s v="Marisa Carpenter"/>
    <s v="House-Forbes"/>
    <x v="2"/>
    <n v="30274.169000000002"/>
    <s v="299"/>
    <x v="0"/>
    <d v="2021-03-15T00:00:00"/>
    <x v="4"/>
    <x v="0"/>
    <n v="22"/>
    <x v="1"/>
    <x v="1"/>
  </r>
  <r>
    <x v="38506"/>
    <x v="29"/>
    <x v="0"/>
    <x v="4"/>
    <x v="5"/>
    <x v="914"/>
    <s v="Sonia Ponce"/>
    <s v="And Jackson Hernandez Sanchez,"/>
    <x v="2"/>
    <n v="5925.5150000000003"/>
    <s v="137"/>
    <x v="0"/>
    <d v="2023-07-15T00:00:00"/>
    <x v="3"/>
    <x v="0"/>
    <n v="25"/>
    <x v="3"/>
    <x v="3"/>
  </r>
  <r>
    <x v="38507"/>
    <x v="59"/>
    <x v="1"/>
    <x v="6"/>
    <x v="4"/>
    <x v="973"/>
    <s v="Matthew Wilson"/>
    <s v="Riley Inc"/>
    <x v="3"/>
    <n v="12446.375700000001"/>
    <s v="223"/>
    <x v="0"/>
    <d v="2021-05-04T00:00:00"/>
    <x v="2"/>
    <x v="1"/>
    <n v="18"/>
    <x v="2"/>
    <x v="0"/>
  </r>
  <r>
    <x v="38508"/>
    <x v="31"/>
    <x v="1"/>
    <x v="1"/>
    <x v="5"/>
    <x v="1698"/>
    <s v="John Reyes"/>
    <s v="Buchanan-Lee"/>
    <x v="3"/>
    <n v="43620.865299999998"/>
    <s v="168"/>
    <x v="0"/>
    <d v="2022-05-19T00:00:00"/>
    <x v="0"/>
    <x v="2"/>
    <n v="29"/>
    <x v="1"/>
    <x v="1"/>
  </r>
  <r>
    <x v="33217"/>
    <x v="64"/>
    <x v="1"/>
    <x v="0"/>
    <x v="4"/>
    <x v="881"/>
    <s v="David Hicks"/>
    <s v="Mathis-Jones"/>
    <x v="4"/>
    <n v="28061.690900000001"/>
    <s v="182"/>
    <x v="0"/>
    <d v="2019-12-05T00:00:00"/>
    <x v="0"/>
    <x v="2"/>
    <n v="1"/>
    <x v="3"/>
    <x v="2"/>
  </r>
  <r>
    <x v="38509"/>
    <x v="61"/>
    <x v="1"/>
    <x v="6"/>
    <x v="4"/>
    <x v="1815"/>
    <s v="Nicholas Parker"/>
    <s v="Knight-Allen"/>
    <x v="3"/>
    <n v="20826.803899999999"/>
    <s v="314"/>
    <x v="1"/>
    <d v="2021-08-14T00:00:00"/>
    <x v="4"/>
    <x v="0"/>
    <n v="23"/>
    <x v="2"/>
    <x v="2"/>
  </r>
  <r>
    <x v="38510"/>
    <x v="11"/>
    <x v="1"/>
    <x v="5"/>
    <x v="5"/>
    <x v="1754"/>
    <s v="Aaron Aguilar"/>
    <s v="Hess White And Drake,"/>
    <x v="0"/>
    <n v="8091.8116"/>
    <s v="222"/>
    <x v="1"/>
    <d v="2021-05-01T00:00:00"/>
    <x v="2"/>
    <x v="0"/>
    <n v="11"/>
    <x v="2"/>
    <x v="3"/>
  </r>
  <r>
    <x v="38511"/>
    <x v="7"/>
    <x v="0"/>
    <x v="5"/>
    <x v="1"/>
    <x v="1014"/>
    <s v="Dennis Holt"/>
    <s v="Thomas Llc"/>
    <x v="3"/>
    <n v="31839.2621"/>
    <s v="136"/>
    <x v="1"/>
    <d v="2023-02-21T00:00:00"/>
    <x v="1"/>
    <x v="1"/>
    <n v="7"/>
    <x v="0"/>
    <x v="1"/>
  </r>
  <r>
    <x v="7699"/>
    <x v="35"/>
    <x v="0"/>
    <x v="5"/>
    <x v="4"/>
    <x v="1214"/>
    <s v="Veronica Mason"/>
    <s v="Pham-Salinas"/>
    <x v="1"/>
    <n v="29230.370699999999"/>
    <s v="276"/>
    <x v="0"/>
    <d v="2024-03-20T00:00:00"/>
    <x v="4"/>
    <x v="2"/>
    <n v="4"/>
    <x v="0"/>
    <x v="2"/>
  </r>
  <r>
    <x v="22147"/>
    <x v="37"/>
    <x v="1"/>
    <x v="6"/>
    <x v="0"/>
    <x v="1462"/>
    <s v="Nicole Perez"/>
    <s v="Inc Smith"/>
    <x v="4"/>
    <n v="16137.2078"/>
    <s v="443"/>
    <x v="0"/>
    <d v="2022-08-07T00:00:00"/>
    <x v="2"/>
    <x v="2"/>
    <n v="24"/>
    <x v="2"/>
    <x v="0"/>
  </r>
  <r>
    <x v="17559"/>
    <x v="32"/>
    <x v="0"/>
    <x v="0"/>
    <x v="1"/>
    <x v="1011"/>
    <s v="Sheri Fitzgerald"/>
    <s v="Wilson-Chung"/>
    <x v="0"/>
    <n v="48012.958100000003"/>
    <s v="177"/>
    <x v="0"/>
    <d v="2023-01-03T00:00:00"/>
    <x v="0"/>
    <x v="2"/>
    <n v="8"/>
    <x v="3"/>
    <x v="1"/>
  </r>
  <r>
    <x v="20105"/>
    <x v="4"/>
    <x v="0"/>
    <x v="2"/>
    <x v="4"/>
    <x v="1172"/>
    <s v="Lisa Leblanc"/>
    <s v="Stewart Simpson, Wolfe And"/>
    <x v="2"/>
    <n v="36677.823499999999"/>
    <s v="153"/>
    <x v="1"/>
    <d v="2020-08-25T00:00:00"/>
    <x v="4"/>
    <x v="0"/>
    <n v="23"/>
    <x v="2"/>
    <x v="1"/>
  </r>
  <r>
    <x v="38512"/>
    <x v="37"/>
    <x v="0"/>
    <x v="4"/>
    <x v="2"/>
    <x v="2"/>
    <s v="Darlene Tran"/>
    <s v="Wolfe-Martinez"/>
    <x v="4"/>
    <n v="10388.3487"/>
    <s v="348"/>
    <x v="0"/>
    <d v="2022-09-23T00:00:00"/>
    <x v="2"/>
    <x v="0"/>
    <n v="1"/>
    <x v="2"/>
    <x v="0"/>
  </r>
  <r>
    <x v="21157"/>
    <x v="2"/>
    <x v="0"/>
    <x v="0"/>
    <x v="2"/>
    <x v="485"/>
    <s v="Anna Rhodes"/>
    <s v="Austin-Lin"/>
    <x v="2"/>
    <n v="14708.7184"/>
    <s v="171"/>
    <x v="2"/>
    <d v="2019-06-11T00:00:00"/>
    <x v="0"/>
    <x v="0"/>
    <n v="12"/>
    <x v="1"/>
    <x v="0"/>
  </r>
  <r>
    <x v="38513"/>
    <x v="2"/>
    <x v="0"/>
    <x v="7"/>
    <x v="1"/>
    <x v="1076"/>
    <s v="Melissa Duncan"/>
    <s v="Nicholson-Martinez"/>
    <x v="2"/>
    <n v="31343.699400000001"/>
    <s v="360"/>
    <x v="2"/>
    <d v="2024-01-16T00:00:00"/>
    <x v="4"/>
    <x v="0"/>
    <n v="20"/>
    <x v="1"/>
    <x v="1"/>
  </r>
  <r>
    <x v="38514"/>
    <x v="16"/>
    <x v="0"/>
    <x v="1"/>
    <x v="1"/>
    <x v="1124"/>
    <s v="Jennifer Kennedy"/>
    <s v="Webb-Decker"/>
    <x v="3"/>
    <n v="48465.506000000001"/>
    <s v="369"/>
    <x v="0"/>
    <d v="2022-11-23T00:00:00"/>
    <x v="0"/>
    <x v="1"/>
    <n v="21"/>
    <x v="1"/>
    <x v="1"/>
  </r>
  <r>
    <x v="33835"/>
    <x v="25"/>
    <x v="1"/>
    <x v="2"/>
    <x v="0"/>
    <x v="155"/>
    <s v="Michael Harper"/>
    <s v="And Rangel Rodriguez, Johnson"/>
    <x v="4"/>
    <n v="8848.9457999999995"/>
    <s v="298"/>
    <x v="0"/>
    <d v="2022-06-14T00:00:00"/>
    <x v="3"/>
    <x v="1"/>
    <n v="11"/>
    <x v="0"/>
    <x v="3"/>
  </r>
  <r>
    <x v="1798"/>
    <x v="65"/>
    <x v="0"/>
    <x v="3"/>
    <x v="0"/>
    <x v="639"/>
    <s v="Stacy Marquez"/>
    <s v="Chung-Williams"/>
    <x v="3"/>
    <n v="2466.9524000000001"/>
    <s v="155"/>
    <x v="2"/>
    <d v="2022-08-05T00:00:00"/>
    <x v="0"/>
    <x v="1"/>
    <n v="4"/>
    <x v="1"/>
    <x v="3"/>
  </r>
  <r>
    <x v="38515"/>
    <x v="54"/>
    <x v="0"/>
    <x v="7"/>
    <x v="0"/>
    <x v="166"/>
    <s v="Tamara Blair"/>
    <s v="Morse, And Vega Townsend"/>
    <x v="1"/>
    <n v="34761.732300000003"/>
    <s v="136"/>
    <x v="1"/>
    <d v="2019-06-08T00:00:00"/>
    <x v="2"/>
    <x v="0"/>
    <n v="23"/>
    <x v="3"/>
    <x v="1"/>
  </r>
  <r>
    <x v="38516"/>
    <x v="5"/>
    <x v="0"/>
    <x v="3"/>
    <x v="3"/>
    <x v="1700"/>
    <s v="Casey Nichols"/>
    <s v="Mckee-Scott"/>
    <x v="3"/>
    <n v="48170.853900000002"/>
    <s v="434"/>
    <x v="2"/>
    <d v="2022-04-28T00:00:00"/>
    <x v="4"/>
    <x v="2"/>
    <n v="27"/>
    <x v="2"/>
    <x v="1"/>
  </r>
  <r>
    <x v="38517"/>
    <x v="27"/>
    <x v="1"/>
    <x v="6"/>
    <x v="3"/>
    <x v="1120"/>
    <s v="Sandra Noble"/>
    <s v="Brady-Campbell"/>
    <x v="2"/>
    <n v="27962.0726"/>
    <s v="431"/>
    <x v="2"/>
    <d v="2021-10-22T00:00:00"/>
    <x v="2"/>
    <x v="2"/>
    <n v="2"/>
    <x v="0"/>
    <x v="2"/>
  </r>
  <r>
    <x v="38518"/>
    <x v="10"/>
    <x v="0"/>
    <x v="1"/>
    <x v="4"/>
    <x v="1622"/>
    <s v="Aaron Gregory"/>
    <s v="Llc Woodward"/>
    <x v="1"/>
    <n v="25105.364000000001"/>
    <s v="101"/>
    <x v="0"/>
    <d v="2019-12-18T00:00:00"/>
    <x v="0"/>
    <x v="2"/>
    <n v="11"/>
    <x v="1"/>
    <x v="2"/>
  </r>
  <r>
    <x v="10917"/>
    <x v="65"/>
    <x v="0"/>
    <x v="4"/>
    <x v="5"/>
    <x v="1065"/>
    <s v="John Bullock"/>
    <s v="Long-Williams"/>
    <x v="4"/>
    <n v="24500.1129"/>
    <s v="370"/>
    <x v="2"/>
    <d v="2021-08-19T00:00:00"/>
    <x v="2"/>
    <x v="2"/>
    <n v="24"/>
    <x v="1"/>
    <x v="2"/>
  </r>
  <r>
    <x v="38519"/>
    <x v="55"/>
    <x v="0"/>
    <x v="7"/>
    <x v="5"/>
    <x v="529"/>
    <s v="Rhonda Lawrence"/>
    <s v="Wells-Robles"/>
    <x v="3"/>
    <n v="47677.675600000002"/>
    <s v="374"/>
    <x v="2"/>
    <d v="2019-10-11T00:00:00"/>
    <x v="0"/>
    <x v="2"/>
    <n v="8"/>
    <x v="1"/>
    <x v="1"/>
  </r>
  <r>
    <x v="38520"/>
    <x v="51"/>
    <x v="0"/>
    <x v="6"/>
    <x v="4"/>
    <x v="1508"/>
    <s v="Pamela Mccarthy"/>
    <s v="Romero Llc"/>
    <x v="3"/>
    <n v="47103.356500000002"/>
    <s v="352"/>
    <x v="1"/>
    <d v="2022-01-19T00:00:00"/>
    <x v="4"/>
    <x v="2"/>
    <n v="19"/>
    <x v="1"/>
    <x v="1"/>
  </r>
  <r>
    <x v="5882"/>
    <x v="57"/>
    <x v="0"/>
    <x v="2"/>
    <x v="1"/>
    <x v="774"/>
    <s v="Neil Woods"/>
    <s v="Page-Davis"/>
    <x v="4"/>
    <n v="20507.457399999999"/>
    <s v="327"/>
    <x v="1"/>
    <d v="2023-10-25T00:00:00"/>
    <x v="0"/>
    <x v="2"/>
    <n v="29"/>
    <x v="2"/>
    <x v="2"/>
  </r>
  <r>
    <x v="38521"/>
    <x v="57"/>
    <x v="0"/>
    <x v="3"/>
    <x v="5"/>
    <x v="961"/>
    <s v="Mark Duncan"/>
    <s v="Roberts Smith Davidson, And"/>
    <x v="1"/>
    <n v="41672.797200000001"/>
    <s v="269"/>
    <x v="0"/>
    <d v="2023-11-06T00:00:00"/>
    <x v="2"/>
    <x v="1"/>
    <n v="7"/>
    <x v="2"/>
    <x v="1"/>
  </r>
  <r>
    <x v="38522"/>
    <x v="64"/>
    <x v="0"/>
    <x v="4"/>
    <x v="4"/>
    <x v="1715"/>
    <s v="Amy Owens"/>
    <s v="And Henry White Reid,"/>
    <x v="3"/>
    <n v="49524.212500000001"/>
    <s v="147"/>
    <x v="1"/>
    <d v="2021-08-29T00:00:00"/>
    <x v="3"/>
    <x v="2"/>
    <n v="1"/>
    <x v="3"/>
    <x v="1"/>
  </r>
  <r>
    <x v="38523"/>
    <x v="27"/>
    <x v="1"/>
    <x v="2"/>
    <x v="3"/>
    <x v="280"/>
    <s v="Pamela Wheeler"/>
    <s v="Harris Group"/>
    <x v="2"/>
    <n v="30122.411599999999"/>
    <s v="314"/>
    <x v="2"/>
    <d v="2020-08-14T00:00:00"/>
    <x v="3"/>
    <x v="2"/>
    <n v="24"/>
    <x v="0"/>
    <x v="1"/>
  </r>
  <r>
    <x v="38524"/>
    <x v="35"/>
    <x v="1"/>
    <x v="5"/>
    <x v="4"/>
    <x v="1400"/>
    <s v="Kenneth Freeman"/>
    <s v="Baker, And Smith Robinson"/>
    <x v="4"/>
    <n v="16938.163799999998"/>
    <s v="205"/>
    <x v="0"/>
    <d v="2022-04-22T00:00:00"/>
    <x v="2"/>
    <x v="0"/>
    <n v="28"/>
    <x v="0"/>
    <x v="0"/>
  </r>
  <r>
    <x v="38525"/>
    <x v="42"/>
    <x v="0"/>
    <x v="3"/>
    <x v="5"/>
    <x v="1454"/>
    <s v="Christine Murphy"/>
    <s v="Plc Griffin"/>
    <x v="3"/>
    <n v="39765.158799999997"/>
    <s v="484"/>
    <x v="1"/>
    <d v="2023-12-24T00:00:00"/>
    <x v="0"/>
    <x v="1"/>
    <n v="20"/>
    <x v="1"/>
    <x v="1"/>
  </r>
  <r>
    <x v="38526"/>
    <x v="15"/>
    <x v="0"/>
    <x v="0"/>
    <x v="2"/>
    <x v="1198"/>
    <s v="Jacqueline Moon"/>
    <s v="Rowland, Brooks And Adams"/>
    <x v="4"/>
    <n v="7531.8136000000004"/>
    <s v="106"/>
    <x v="2"/>
    <d v="2020-06-26T00:00:00"/>
    <x v="4"/>
    <x v="1"/>
    <n v="21"/>
    <x v="3"/>
    <x v="3"/>
  </r>
  <r>
    <x v="38527"/>
    <x v="57"/>
    <x v="1"/>
    <x v="1"/>
    <x v="3"/>
    <x v="326"/>
    <s v="Eduardo Mueller"/>
    <s v="Jones-Mcdaniel"/>
    <x v="0"/>
    <n v="43312.040399999998"/>
    <s v="262"/>
    <x v="0"/>
    <d v="2020-08-05T00:00:00"/>
    <x v="2"/>
    <x v="2"/>
    <n v="29"/>
    <x v="2"/>
    <x v="1"/>
  </r>
  <r>
    <x v="15254"/>
    <x v="56"/>
    <x v="0"/>
    <x v="7"/>
    <x v="2"/>
    <x v="754"/>
    <s v="Susan Beck"/>
    <s v="Bird Ford, And Dunlap"/>
    <x v="4"/>
    <n v="11654.290800000001"/>
    <s v="190"/>
    <x v="0"/>
    <d v="2020-05-29T00:00:00"/>
    <x v="0"/>
    <x v="2"/>
    <n v="13"/>
    <x v="3"/>
    <x v="0"/>
  </r>
  <r>
    <x v="38528"/>
    <x v="50"/>
    <x v="0"/>
    <x v="5"/>
    <x v="3"/>
    <x v="1483"/>
    <s v="Lindsay Floyd"/>
    <s v="Moore Sons And"/>
    <x v="4"/>
    <n v="16023.4733"/>
    <s v="237"/>
    <x v="1"/>
    <d v="2020-01-16T00:00:00"/>
    <x v="3"/>
    <x v="1"/>
    <n v="10"/>
    <x v="2"/>
    <x v="0"/>
  </r>
  <r>
    <x v="20628"/>
    <x v="67"/>
    <x v="1"/>
    <x v="2"/>
    <x v="0"/>
    <x v="1172"/>
    <s v="Emily Coleman"/>
    <s v="Kim Inc"/>
    <x v="3"/>
    <n v="10965.366400000001"/>
    <s v="457"/>
    <x v="0"/>
    <d v="2020-08-07T00:00:00"/>
    <x v="2"/>
    <x v="2"/>
    <n v="5"/>
    <x v="2"/>
    <x v="0"/>
  </r>
  <r>
    <x v="38529"/>
    <x v="40"/>
    <x v="0"/>
    <x v="6"/>
    <x v="5"/>
    <x v="1706"/>
    <s v="Ian Best"/>
    <s v="Inc Lewis"/>
    <x v="0"/>
    <n v="19099.113700000002"/>
    <s v="235"/>
    <x v="0"/>
    <d v="2024-02-19T00:00:00"/>
    <x v="4"/>
    <x v="2"/>
    <n v="16"/>
    <x v="3"/>
    <x v="0"/>
  </r>
  <r>
    <x v="38530"/>
    <x v="31"/>
    <x v="1"/>
    <x v="6"/>
    <x v="0"/>
    <x v="1691"/>
    <s v="James Holmes"/>
    <s v="Ltd Meyer"/>
    <x v="2"/>
    <n v="43965.561900000001"/>
    <s v="293"/>
    <x v="0"/>
    <d v="2020-11-08T00:00:00"/>
    <x v="1"/>
    <x v="2"/>
    <n v="6"/>
    <x v="1"/>
    <x v="1"/>
  </r>
  <r>
    <x v="14427"/>
    <x v="10"/>
    <x v="1"/>
    <x v="2"/>
    <x v="5"/>
    <x v="1574"/>
    <s v="Daniel Garcia"/>
    <s v="Inc Gonzalez"/>
    <x v="4"/>
    <n v="35161.051399999997"/>
    <s v="434"/>
    <x v="2"/>
    <d v="2024-05-01T00:00:00"/>
    <x v="2"/>
    <x v="2"/>
    <n v="8"/>
    <x v="1"/>
    <x v="1"/>
  </r>
  <r>
    <x v="18292"/>
    <x v="15"/>
    <x v="1"/>
    <x v="7"/>
    <x v="0"/>
    <x v="348"/>
    <s v="Gabriel Phillips"/>
    <s v="Taylor And Jones, Harris"/>
    <x v="0"/>
    <n v="33187.086900000002"/>
    <s v="432"/>
    <x v="1"/>
    <d v="2020-07-10T00:00:00"/>
    <x v="3"/>
    <x v="2"/>
    <n v="8"/>
    <x v="3"/>
    <x v="1"/>
  </r>
  <r>
    <x v="38531"/>
    <x v="28"/>
    <x v="0"/>
    <x v="4"/>
    <x v="4"/>
    <x v="949"/>
    <s v="Amy Greer"/>
    <s v="Hale-Perry"/>
    <x v="4"/>
    <n v="2142.9562999999998"/>
    <s v="375"/>
    <x v="0"/>
    <d v="2021-02-10T00:00:00"/>
    <x v="4"/>
    <x v="0"/>
    <n v="1"/>
    <x v="1"/>
    <x v="3"/>
  </r>
  <r>
    <x v="38532"/>
    <x v="35"/>
    <x v="0"/>
    <x v="6"/>
    <x v="2"/>
    <x v="1747"/>
    <s v="Deanna Miller Md"/>
    <s v="Ramsey Plc"/>
    <x v="3"/>
    <n v="24480.132300000001"/>
    <s v="428"/>
    <x v="1"/>
    <d v="2021-09-28T00:00:00"/>
    <x v="4"/>
    <x v="2"/>
    <n v="2"/>
    <x v="0"/>
    <x v="2"/>
  </r>
  <r>
    <x v="25637"/>
    <x v="46"/>
    <x v="0"/>
    <x v="0"/>
    <x v="1"/>
    <x v="321"/>
    <s v="Michael King"/>
    <s v="Watts-Anderson"/>
    <x v="4"/>
    <n v="47074.540300000001"/>
    <s v="293"/>
    <x v="1"/>
    <d v="2023-05-16T00:00:00"/>
    <x v="4"/>
    <x v="2"/>
    <n v="2"/>
    <x v="0"/>
    <x v="1"/>
  </r>
  <r>
    <x v="38533"/>
    <x v="47"/>
    <x v="0"/>
    <x v="3"/>
    <x v="5"/>
    <x v="1010"/>
    <s v="Michael Phillips"/>
    <s v="Ltd Hernandez"/>
    <x v="3"/>
    <n v="18197.774300000001"/>
    <s v="435"/>
    <x v="2"/>
    <d v="2020-08-12T00:00:00"/>
    <x v="0"/>
    <x v="0"/>
    <n v="8"/>
    <x v="1"/>
    <x v="0"/>
  </r>
  <r>
    <x v="38534"/>
    <x v="58"/>
    <x v="0"/>
    <x v="4"/>
    <x v="2"/>
    <x v="995"/>
    <s v="Hailey Gillespie"/>
    <s v="Plc Cook"/>
    <x v="0"/>
    <n v="38978.164499999999"/>
    <s v="238"/>
    <x v="0"/>
    <d v="2020-06-13T00:00:00"/>
    <x v="3"/>
    <x v="1"/>
    <n v="1"/>
    <x v="3"/>
    <x v="1"/>
  </r>
  <r>
    <x v="22424"/>
    <x v="38"/>
    <x v="0"/>
    <x v="6"/>
    <x v="3"/>
    <x v="1686"/>
    <s v="Jerome Luna"/>
    <s v="Johnson And Gill Watson,"/>
    <x v="4"/>
    <n v="7875.2574999999997"/>
    <s v="111"/>
    <x v="1"/>
    <d v="2023-01-14T00:00:00"/>
    <x v="3"/>
    <x v="2"/>
    <n v="24"/>
    <x v="0"/>
    <x v="3"/>
  </r>
  <r>
    <x v="38535"/>
    <x v="19"/>
    <x v="0"/>
    <x v="7"/>
    <x v="5"/>
    <x v="1711"/>
    <s v="Danielle Cox"/>
    <s v="Inc Moon"/>
    <x v="3"/>
    <n v="47382.7837"/>
    <s v="267"/>
    <x v="1"/>
    <d v="2022-02-07T00:00:00"/>
    <x v="3"/>
    <x v="1"/>
    <n v="21"/>
    <x v="3"/>
    <x v="1"/>
  </r>
  <r>
    <x v="38536"/>
    <x v="29"/>
    <x v="1"/>
    <x v="4"/>
    <x v="4"/>
    <x v="1179"/>
    <s v="Nicole Hernandez"/>
    <s v="Warren-Jacobson"/>
    <x v="4"/>
    <n v="24030.898799999999"/>
    <s v="173"/>
    <x v="2"/>
    <d v="2021-07-04T00:00:00"/>
    <x v="4"/>
    <x v="0"/>
    <n v="13"/>
    <x v="3"/>
    <x v="2"/>
  </r>
  <r>
    <x v="38537"/>
    <x v="39"/>
    <x v="0"/>
    <x v="0"/>
    <x v="0"/>
    <x v="994"/>
    <s v="Daniel Thompson"/>
    <s v="French-Parks"/>
    <x v="1"/>
    <n v="8150.7374"/>
    <s v="219"/>
    <x v="2"/>
    <d v="2022-02-23T00:00:00"/>
    <x v="4"/>
    <x v="2"/>
    <n v="16"/>
    <x v="1"/>
    <x v="3"/>
  </r>
  <r>
    <x v="38538"/>
    <x v="26"/>
    <x v="0"/>
    <x v="3"/>
    <x v="0"/>
    <x v="1803"/>
    <s v="Stephanie Boyle"/>
    <s v="Conrad-Best"/>
    <x v="4"/>
    <n v="15113.375899999999"/>
    <s v="132"/>
    <x v="0"/>
    <d v="2020-04-21T00:00:00"/>
    <x v="4"/>
    <x v="2"/>
    <n v="19"/>
    <x v="2"/>
    <x v="0"/>
  </r>
  <r>
    <x v="10213"/>
    <x v="5"/>
    <x v="0"/>
    <x v="0"/>
    <x v="2"/>
    <x v="1517"/>
    <s v="Donna Davis"/>
    <s v="Wolfe, And Black Austin"/>
    <x v="3"/>
    <n v="19161.692599999998"/>
    <s v="203"/>
    <x v="0"/>
    <d v="2023-12-10T00:00:00"/>
    <x v="1"/>
    <x v="1"/>
    <n v="2"/>
    <x v="2"/>
    <x v="0"/>
  </r>
  <r>
    <x v="38539"/>
    <x v="37"/>
    <x v="1"/>
    <x v="6"/>
    <x v="3"/>
    <x v="720"/>
    <s v="Stefanie Wilson"/>
    <s v="Boyd-Foley"/>
    <x v="0"/>
    <n v="36170.866699999999"/>
    <s v="292"/>
    <x v="2"/>
    <d v="2020-09-30T00:00:00"/>
    <x v="4"/>
    <x v="0"/>
    <n v="25"/>
    <x v="2"/>
    <x v="1"/>
  </r>
  <r>
    <x v="38540"/>
    <x v="46"/>
    <x v="1"/>
    <x v="3"/>
    <x v="2"/>
    <x v="1333"/>
    <s v="Jeffrey Cain"/>
    <s v="Schmidt-Johnson"/>
    <x v="0"/>
    <n v="34988.724600000001"/>
    <s v="185"/>
    <x v="1"/>
    <d v="2022-06-14T00:00:00"/>
    <x v="2"/>
    <x v="2"/>
    <n v="27"/>
    <x v="0"/>
    <x v="1"/>
  </r>
  <r>
    <x v="38541"/>
    <x v="5"/>
    <x v="1"/>
    <x v="2"/>
    <x v="3"/>
    <x v="991"/>
    <s v="David Decker"/>
    <s v="Group Bush"/>
    <x v="2"/>
    <n v="16890.670600000001"/>
    <s v="183"/>
    <x v="1"/>
    <d v="2023-11-03T00:00:00"/>
    <x v="2"/>
    <x v="1"/>
    <n v="27"/>
    <x v="2"/>
    <x v="0"/>
  </r>
  <r>
    <x v="38542"/>
    <x v="21"/>
    <x v="0"/>
    <x v="2"/>
    <x v="0"/>
    <x v="1821"/>
    <s v="Kevin Rios"/>
    <s v="Suarez-Bryan"/>
    <x v="2"/>
    <n v="11676.341200000001"/>
    <s v="346"/>
    <x v="2"/>
    <d v="2024-01-31T00:00:00"/>
    <x v="2"/>
    <x v="1"/>
    <n v="5"/>
    <x v="1"/>
    <x v="0"/>
  </r>
  <r>
    <x v="38543"/>
    <x v="31"/>
    <x v="0"/>
    <x v="3"/>
    <x v="4"/>
    <x v="159"/>
    <s v="Michael Madden"/>
    <s v="Patterson, Hodge And Adams"/>
    <x v="2"/>
    <n v="7497.8775999999998"/>
    <s v="342"/>
    <x v="0"/>
    <d v="2022-01-07T00:00:00"/>
    <x v="2"/>
    <x v="0"/>
    <n v="17"/>
    <x v="1"/>
    <x v="3"/>
  </r>
  <r>
    <x v="19375"/>
    <x v="12"/>
    <x v="1"/>
    <x v="4"/>
    <x v="1"/>
    <x v="1621"/>
    <s v="Travis Valdez"/>
    <s v="Cook-Johnson"/>
    <x v="0"/>
    <n v="6968.7655000000004"/>
    <s v="442"/>
    <x v="1"/>
    <d v="2023-12-11T00:00:00"/>
    <x v="3"/>
    <x v="2"/>
    <n v="2"/>
    <x v="1"/>
    <x v="3"/>
  </r>
  <r>
    <x v="38544"/>
    <x v="62"/>
    <x v="1"/>
    <x v="4"/>
    <x v="2"/>
    <x v="1283"/>
    <s v="Michael Russell"/>
    <s v="Davis Plc"/>
    <x v="2"/>
    <n v="35775.587399999997"/>
    <s v="221"/>
    <x v="1"/>
    <d v="2019-12-16T00:00:00"/>
    <x v="3"/>
    <x v="2"/>
    <n v="6"/>
    <x v="1"/>
    <x v="1"/>
  </r>
  <r>
    <x v="28127"/>
    <x v="32"/>
    <x v="0"/>
    <x v="1"/>
    <x v="1"/>
    <x v="241"/>
    <s v="Tyler Miller"/>
    <s v="Scott, Crawford And Barron"/>
    <x v="0"/>
    <n v="15206.294900000001"/>
    <s v="133"/>
    <x v="0"/>
    <d v="2023-06-17T00:00:00"/>
    <x v="3"/>
    <x v="2"/>
    <n v="1"/>
    <x v="3"/>
    <x v="0"/>
  </r>
  <r>
    <x v="38545"/>
    <x v="19"/>
    <x v="0"/>
    <x v="4"/>
    <x v="2"/>
    <x v="1597"/>
    <s v="Whitney Curry"/>
    <s v="Murray And Phillips, Kramer"/>
    <x v="2"/>
    <n v="7542.4814999999999"/>
    <s v="321"/>
    <x v="0"/>
    <d v="2019-07-28T00:00:00"/>
    <x v="2"/>
    <x v="0"/>
    <n v="5"/>
    <x v="3"/>
    <x v="3"/>
  </r>
  <r>
    <x v="4099"/>
    <x v="46"/>
    <x v="0"/>
    <x v="6"/>
    <x v="1"/>
    <x v="1238"/>
    <s v="Linda Caldwell"/>
    <s v="Johnson-Johns"/>
    <x v="3"/>
    <n v="8837.3930999999993"/>
    <s v="240"/>
    <x v="1"/>
    <d v="2021-04-12T00:00:00"/>
    <x v="2"/>
    <x v="2"/>
    <n v="8"/>
    <x v="0"/>
    <x v="3"/>
  </r>
  <r>
    <x v="38546"/>
    <x v="19"/>
    <x v="1"/>
    <x v="6"/>
    <x v="5"/>
    <x v="303"/>
    <s v="Yvonne Cain"/>
    <s v="And Sons Taylor"/>
    <x v="3"/>
    <n v="5657.4585999999999"/>
    <s v="112"/>
    <x v="0"/>
    <d v="2023-04-25T00:00:00"/>
    <x v="0"/>
    <x v="2"/>
    <n v="5"/>
    <x v="3"/>
    <x v="3"/>
  </r>
  <r>
    <x v="21775"/>
    <x v="28"/>
    <x v="1"/>
    <x v="7"/>
    <x v="5"/>
    <x v="1553"/>
    <s v="Zachary Duffy"/>
    <s v="Wilson-White"/>
    <x v="0"/>
    <n v="18023.712299999999"/>
    <s v="455"/>
    <x v="0"/>
    <d v="2019-12-23T00:00:00"/>
    <x v="2"/>
    <x v="2"/>
    <n v="22"/>
    <x v="1"/>
    <x v="0"/>
  </r>
  <r>
    <x v="38547"/>
    <x v="19"/>
    <x v="0"/>
    <x v="1"/>
    <x v="3"/>
    <x v="338"/>
    <s v="Sharon Griffin"/>
    <s v="Richardson Ltd"/>
    <x v="1"/>
    <n v="26348.307100000002"/>
    <s v="207"/>
    <x v="1"/>
    <d v="2023-05-26T00:00:00"/>
    <x v="4"/>
    <x v="1"/>
    <n v="4"/>
    <x v="3"/>
    <x v="2"/>
  </r>
  <r>
    <x v="10836"/>
    <x v="53"/>
    <x v="1"/>
    <x v="1"/>
    <x v="0"/>
    <x v="1237"/>
    <s v="Robert Torres"/>
    <s v="And Gonzalez, Rogers Jackson"/>
    <x v="2"/>
    <n v="24478.489300000001"/>
    <s v="489"/>
    <x v="0"/>
    <d v="2019-07-26T00:00:00"/>
    <x v="0"/>
    <x v="0"/>
    <n v="6"/>
    <x v="1"/>
    <x v="2"/>
  </r>
  <r>
    <x v="3328"/>
    <x v="22"/>
    <x v="1"/>
    <x v="6"/>
    <x v="0"/>
    <x v="1178"/>
    <s v="Antonio Graves"/>
    <s v="And Garrison Hahn, Meadows"/>
    <x v="2"/>
    <n v="36484.070099999997"/>
    <s v="217"/>
    <x v="2"/>
    <d v="2021-10-31T00:00:00"/>
    <x v="4"/>
    <x v="0"/>
    <n v="18"/>
    <x v="3"/>
    <x v="1"/>
  </r>
  <r>
    <x v="38548"/>
    <x v="65"/>
    <x v="1"/>
    <x v="7"/>
    <x v="0"/>
    <x v="1629"/>
    <s v="Aaron Dennis"/>
    <s v="Johnson Llc"/>
    <x v="2"/>
    <n v="40217.369200000001"/>
    <s v="118"/>
    <x v="2"/>
    <d v="2020-05-18T00:00:00"/>
    <x v="2"/>
    <x v="1"/>
    <n v="9"/>
    <x v="1"/>
    <x v="1"/>
  </r>
  <r>
    <x v="38549"/>
    <x v="56"/>
    <x v="0"/>
    <x v="1"/>
    <x v="4"/>
    <x v="72"/>
    <s v="Hannah Cole"/>
    <s v="Parker Jarvis, And Hicks"/>
    <x v="3"/>
    <n v="47090.531600000002"/>
    <s v="333"/>
    <x v="0"/>
    <d v="2021-10-14T00:00:00"/>
    <x v="4"/>
    <x v="1"/>
    <n v="28"/>
    <x v="3"/>
    <x v="1"/>
  </r>
  <r>
    <x v="18315"/>
    <x v="18"/>
    <x v="1"/>
    <x v="1"/>
    <x v="4"/>
    <x v="191"/>
    <s v="Anthony Green"/>
    <s v="Ferguson-West"/>
    <x v="3"/>
    <n v="7991.8940000000002"/>
    <s v="497"/>
    <x v="0"/>
    <d v="2024-04-16T00:00:00"/>
    <x v="0"/>
    <x v="2"/>
    <n v="6"/>
    <x v="1"/>
    <x v="3"/>
  </r>
  <r>
    <x v="38550"/>
    <x v="62"/>
    <x v="1"/>
    <x v="6"/>
    <x v="5"/>
    <x v="1476"/>
    <s v="Carrie Choi"/>
    <s v="Wood, Garcia Ramirez And"/>
    <x v="3"/>
    <n v="37302.472600000001"/>
    <s v="420"/>
    <x v="2"/>
    <d v="2022-05-25T00:00:00"/>
    <x v="2"/>
    <x v="2"/>
    <n v="23"/>
    <x v="1"/>
    <x v="1"/>
  </r>
  <r>
    <x v="38551"/>
    <x v="33"/>
    <x v="1"/>
    <x v="7"/>
    <x v="0"/>
    <x v="114"/>
    <s v="Lauren Kane"/>
    <s v="And Smith, Owens Cross"/>
    <x v="2"/>
    <n v="391.46339999999998"/>
    <s v="293"/>
    <x v="1"/>
    <d v="2024-01-30T00:00:00"/>
    <x v="1"/>
    <x v="0"/>
    <n v="17"/>
    <x v="1"/>
    <x v="3"/>
  </r>
  <r>
    <x v="8349"/>
    <x v="14"/>
    <x v="0"/>
    <x v="0"/>
    <x v="5"/>
    <x v="459"/>
    <s v="James Baker"/>
    <s v="Inc Murphy"/>
    <x v="1"/>
    <n v="22101.486199999999"/>
    <s v="307"/>
    <x v="1"/>
    <d v="2019-11-09T00:00:00"/>
    <x v="4"/>
    <x v="1"/>
    <n v="15"/>
    <x v="2"/>
    <x v="2"/>
  </r>
  <r>
    <x v="38552"/>
    <x v="65"/>
    <x v="1"/>
    <x v="5"/>
    <x v="0"/>
    <x v="2"/>
    <s v="Todd Becker"/>
    <s v="Juarez-Clark"/>
    <x v="2"/>
    <n v="-2008.4920999999999"/>
    <s v="162"/>
    <x v="0"/>
    <d v="2022-10-20T00:00:00"/>
    <x v="1"/>
    <x v="2"/>
    <n v="28"/>
    <x v="1"/>
    <x v="3"/>
  </r>
  <r>
    <x v="38553"/>
    <x v="53"/>
    <x v="0"/>
    <x v="3"/>
    <x v="4"/>
    <x v="217"/>
    <s v="Juan Zimmerman"/>
    <s v="Byrd-Bates"/>
    <x v="2"/>
    <n v="16973.694599999999"/>
    <s v="406"/>
    <x v="2"/>
    <d v="2020-04-29T00:00:00"/>
    <x v="0"/>
    <x v="1"/>
    <n v="4"/>
    <x v="1"/>
    <x v="0"/>
  </r>
  <r>
    <x v="38554"/>
    <x v="22"/>
    <x v="0"/>
    <x v="2"/>
    <x v="0"/>
    <x v="1110"/>
    <s v="Sarah Wheeler"/>
    <s v="Bennett And Carter, Bailey"/>
    <x v="1"/>
    <n v="26589.608899999999"/>
    <s v="208"/>
    <x v="0"/>
    <d v="2020-10-22T00:00:00"/>
    <x v="3"/>
    <x v="2"/>
    <n v="21"/>
    <x v="3"/>
    <x v="2"/>
  </r>
  <r>
    <x v="38555"/>
    <x v="33"/>
    <x v="1"/>
    <x v="7"/>
    <x v="0"/>
    <x v="792"/>
    <s v="Abigail Roberson"/>
    <s v="Russell-Richard"/>
    <x v="0"/>
    <n v="38960.536399999997"/>
    <s v="299"/>
    <x v="2"/>
    <d v="2019-10-24T00:00:00"/>
    <x v="0"/>
    <x v="2"/>
    <n v="4"/>
    <x v="1"/>
    <x v="1"/>
  </r>
  <r>
    <x v="38556"/>
    <x v="29"/>
    <x v="1"/>
    <x v="1"/>
    <x v="3"/>
    <x v="1306"/>
    <s v="Russell Patterson"/>
    <s v="Harrell Turner, And Beard"/>
    <x v="0"/>
    <n v="18529.3658"/>
    <s v="478"/>
    <x v="0"/>
    <d v="2020-01-29T00:00:00"/>
    <x v="2"/>
    <x v="0"/>
    <n v="29"/>
    <x v="3"/>
    <x v="0"/>
  </r>
  <r>
    <x v="924"/>
    <x v="59"/>
    <x v="1"/>
    <x v="4"/>
    <x v="3"/>
    <x v="285"/>
    <s v="Steven Roberts"/>
    <s v="And Allen, Davis Phillips"/>
    <x v="3"/>
    <n v="27561.296600000001"/>
    <s v="146"/>
    <x v="0"/>
    <d v="2022-02-14T00:00:00"/>
    <x v="1"/>
    <x v="2"/>
    <n v="29"/>
    <x v="2"/>
    <x v="2"/>
  </r>
  <r>
    <x v="38557"/>
    <x v="11"/>
    <x v="0"/>
    <x v="0"/>
    <x v="0"/>
    <x v="1438"/>
    <s v="Kevin Beck"/>
    <s v="Wood Dean, And Miller"/>
    <x v="4"/>
    <n v="35128.570299999999"/>
    <s v="435"/>
    <x v="1"/>
    <d v="2021-01-10T00:00:00"/>
    <x v="4"/>
    <x v="2"/>
    <n v="15"/>
    <x v="2"/>
    <x v="1"/>
  </r>
  <r>
    <x v="38558"/>
    <x v="37"/>
    <x v="1"/>
    <x v="4"/>
    <x v="2"/>
    <x v="1225"/>
    <s v="Kara Torres"/>
    <s v="Group Hartman"/>
    <x v="2"/>
    <n v="4985.0783000000001"/>
    <s v="389"/>
    <x v="2"/>
    <d v="2021-09-02T00:00:00"/>
    <x v="2"/>
    <x v="0"/>
    <n v="27"/>
    <x v="2"/>
    <x v="3"/>
  </r>
  <r>
    <x v="6399"/>
    <x v="52"/>
    <x v="0"/>
    <x v="3"/>
    <x v="2"/>
    <x v="707"/>
    <s v="Jonathan Bernard"/>
    <s v="Smith-Gonzales"/>
    <x v="0"/>
    <n v="36721.996400000004"/>
    <s v="193"/>
    <x v="1"/>
    <d v="2021-05-23T00:00:00"/>
    <x v="4"/>
    <x v="2"/>
    <n v="18"/>
    <x v="3"/>
    <x v="1"/>
  </r>
  <r>
    <x v="38559"/>
    <x v="6"/>
    <x v="0"/>
    <x v="5"/>
    <x v="5"/>
    <x v="1422"/>
    <s v="Megan Webb"/>
    <s v="Banks-Petersen"/>
    <x v="2"/>
    <n v="11390.8269"/>
    <s v="122"/>
    <x v="2"/>
    <d v="2021-09-15T00:00:00"/>
    <x v="0"/>
    <x v="1"/>
    <n v="24"/>
    <x v="0"/>
    <x v="0"/>
  </r>
  <r>
    <x v="31673"/>
    <x v="13"/>
    <x v="0"/>
    <x v="1"/>
    <x v="3"/>
    <x v="1811"/>
    <s v="Jennifer Gonzalez"/>
    <s v="Le, Salazar And Snow"/>
    <x v="4"/>
    <n v="47435.587699999996"/>
    <s v="164"/>
    <x v="1"/>
    <d v="2019-10-05T00:00:00"/>
    <x v="0"/>
    <x v="0"/>
    <n v="7"/>
    <x v="1"/>
    <x v="1"/>
  </r>
  <r>
    <x v="10670"/>
    <x v="24"/>
    <x v="1"/>
    <x v="0"/>
    <x v="0"/>
    <x v="614"/>
    <s v="Laura Christensen"/>
    <s v="Beltran-Miller"/>
    <x v="2"/>
    <n v="11471.795400000001"/>
    <s v="324"/>
    <x v="2"/>
    <d v="2020-07-11T00:00:00"/>
    <x v="2"/>
    <x v="0"/>
    <n v="7"/>
    <x v="1"/>
    <x v="0"/>
  </r>
  <r>
    <x v="18605"/>
    <x v="65"/>
    <x v="0"/>
    <x v="2"/>
    <x v="4"/>
    <x v="616"/>
    <s v="Jacob Daugherty"/>
    <s v="Wagner Smith, Boyd And"/>
    <x v="1"/>
    <n v="3628.9022"/>
    <s v="142"/>
    <x v="0"/>
    <d v="2023-04-05T00:00:00"/>
    <x v="4"/>
    <x v="0"/>
    <n v="20"/>
    <x v="1"/>
    <x v="3"/>
  </r>
  <r>
    <x v="38560"/>
    <x v="2"/>
    <x v="0"/>
    <x v="2"/>
    <x v="4"/>
    <x v="1572"/>
    <s v="Ryan Carter"/>
    <s v="Plc Sanchez"/>
    <x v="4"/>
    <n v="38385.836300000003"/>
    <s v="292"/>
    <x v="2"/>
    <d v="2023-08-01T00:00:00"/>
    <x v="1"/>
    <x v="1"/>
    <n v="6"/>
    <x v="1"/>
    <x v="1"/>
  </r>
  <r>
    <x v="1632"/>
    <x v="25"/>
    <x v="0"/>
    <x v="1"/>
    <x v="4"/>
    <x v="1793"/>
    <s v="William Johnson"/>
    <s v="Group Johnson"/>
    <x v="1"/>
    <n v="27836.6181"/>
    <s v="355"/>
    <x v="0"/>
    <d v="2023-08-26T00:00:00"/>
    <x v="0"/>
    <x v="1"/>
    <n v="21"/>
    <x v="0"/>
    <x v="2"/>
  </r>
  <r>
    <x v="38561"/>
    <x v="41"/>
    <x v="1"/>
    <x v="0"/>
    <x v="2"/>
    <x v="384"/>
    <s v="Shannon Wyatt"/>
    <s v="And Medina Rhodes, Griffin"/>
    <x v="1"/>
    <n v="21931.730100000001"/>
    <s v="406"/>
    <x v="2"/>
    <d v="2023-07-24T00:00:00"/>
    <x v="1"/>
    <x v="0"/>
    <n v="12"/>
    <x v="2"/>
    <x v="2"/>
  </r>
  <r>
    <x v="4165"/>
    <x v="46"/>
    <x v="1"/>
    <x v="5"/>
    <x v="2"/>
    <x v="1267"/>
    <s v="Rodney Mosley"/>
    <s v="Navarro Plc"/>
    <x v="3"/>
    <n v="17656.9594"/>
    <s v="239"/>
    <x v="1"/>
    <d v="2020-07-11T00:00:00"/>
    <x v="3"/>
    <x v="1"/>
    <n v="15"/>
    <x v="0"/>
    <x v="0"/>
  </r>
  <r>
    <x v="38562"/>
    <x v="7"/>
    <x v="0"/>
    <x v="5"/>
    <x v="2"/>
    <x v="1341"/>
    <s v="Kirk Martinez"/>
    <s v="Warren-Reynolds"/>
    <x v="0"/>
    <n v="16040.108"/>
    <s v="240"/>
    <x v="1"/>
    <d v="2021-08-24T00:00:00"/>
    <x v="4"/>
    <x v="2"/>
    <n v="16"/>
    <x v="0"/>
    <x v="0"/>
  </r>
  <r>
    <x v="1375"/>
    <x v="61"/>
    <x v="1"/>
    <x v="3"/>
    <x v="2"/>
    <x v="700"/>
    <s v="Terry Burns"/>
    <s v="Inc Nunez"/>
    <x v="1"/>
    <n v="45502.102500000001"/>
    <s v="271"/>
    <x v="2"/>
    <d v="2022-10-03T00:00:00"/>
    <x v="2"/>
    <x v="2"/>
    <n v="4"/>
    <x v="2"/>
    <x v="1"/>
  </r>
  <r>
    <x v="38563"/>
    <x v="67"/>
    <x v="0"/>
    <x v="0"/>
    <x v="4"/>
    <x v="1383"/>
    <s v="Kim Davis"/>
    <s v="Noble-Mullen"/>
    <x v="4"/>
    <n v="38016.720600000001"/>
    <s v="451"/>
    <x v="1"/>
    <d v="2020-01-17T00:00:00"/>
    <x v="4"/>
    <x v="1"/>
    <n v="2"/>
    <x v="2"/>
    <x v="1"/>
  </r>
  <r>
    <x v="38564"/>
    <x v="50"/>
    <x v="1"/>
    <x v="1"/>
    <x v="5"/>
    <x v="255"/>
    <s v="Pamela Banks"/>
    <s v="Perez Inc"/>
    <x v="2"/>
    <n v="18925.1407"/>
    <s v="308"/>
    <x v="1"/>
    <d v="2023-01-18T00:00:00"/>
    <x v="3"/>
    <x v="2"/>
    <n v="29"/>
    <x v="2"/>
    <x v="0"/>
  </r>
  <r>
    <x v="38565"/>
    <x v="57"/>
    <x v="1"/>
    <x v="2"/>
    <x v="3"/>
    <x v="24"/>
    <s v="Antonio Saunders"/>
    <s v="Kline Plc"/>
    <x v="1"/>
    <n v="3872.5641000000001"/>
    <s v="459"/>
    <x v="2"/>
    <d v="2020-06-11T00:00:00"/>
    <x v="1"/>
    <x v="2"/>
    <n v="27"/>
    <x v="2"/>
    <x v="3"/>
  </r>
  <r>
    <x v="38566"/>
    <x v="7"/>
    <x v="1"/>
    <x v="6"/>
    <x v="4"/>
    <x v="1661"/>
    <s v="Christine Ochoa"/>
    <s v="Hanson Ltd"/>
    <x v="3"/>
    <n v="44772.980799999998"/>
    <s v="266"/>
    <x v="0"/>
    <d v="2023-08-17T00:00:00"/>
    <x v="0"/>
    <x v="0"/>
    <n v="16"/>
    <x v="0"/>
    <x v="1"/>
  </r>
  <r>
    <x v="38567"/>
    <x v="28"/>
    <x v="1"/>
    <x v="7"/>
    <x v="4"/>
    <x v="951"/>
    <s v="Matthew Lopez Md"/>
    <s v="Dillon And Johnston Davidson,"/>
    <x v="3"/>
    <n v="39258.9067"/>
    <s v="155"/>
    <x v="2"/>
    <d v="2021-04-06T00:00:00"/>
    <x v="1"/>
    <x v="0"/>
    <n v="16"/>
    <x v="1"/>
    <x v="1"/>
  </r>
  <r>
    <x v="38568"/>
    <x v="32"/>
    <x v="0"/>
    <x v="3"/>
    <x v="0"/>
    <x v="461"/>
    <s v="Brianna Gibbs"/>
    <s v="Roberts Llc"/>
    <x v="4"/>
    <n v="35367.739600000001"/>
    <s v="391"/>
    <x v="2"/>
    <d v="2023-06-16T00:00:00"/>
    <x v="1"/>
    <x v="2"/>
    <n v="17"/>
    <x v="3"/>
    <x v="1"/>
  </r>
  <r>
    <x v="23248"/>
    <x v="56"/>
    <x v="0"/>
    <x v="6"/>
    <x v="0"/>
    <x v="974"/>
    <s v="Megan Taylor"/>
    <s v="Clark-Palmer"/>
    <x v="2"/>
    <n v="807.5367"/>
    <s v="307"/>
    <x v="1"/>
    <d v="2021-08-22T00:00:00"/>
    <x v="3"/>
    <x v="0"/>
    <n v="30"/>
    <x v="3"/>
    <x v="3"/>
  </r>
  <r>
    <x v="38569"/>
    <x v="66"/>
    <x v="0"/>
    <x v="6"/>
    <x v="1"/>
    <x v="1693"/>
    <s v="Edward Weber"/>
    <s v="Cherry Llc"/>
    <x v="4"/>
    <n v="29056.49"/>
    <s v="127"/>
    <x v="2"/>
    <d v="2019-07-30T00:00:00"/>
    <x v="4"/>
    <x v="0"/>
    <n v="6"/>
    <x v="1"/>
    <x v="2"/>
  </r>
  <r>
    <x v="38570"/>
    <x v="21"/>
    <x v="0"/>
    <x v="6"/>
    <x v="5"/>
    <x v="1424"/>
    <s v="Christine Rhodes"/>
    <s v="Patterson And Roberts Wheeler,"/>
    <x v="0"/>
    <n v="24985.361700000001"/>
    <s v="115"/>
    <x v="2"/>
    <d v="2022-02-25T00:00:00"/>
    <x v="3"/>
    <x v="1"/>
    <n v="21"/>
    <x v="1"/>
    <x v="2"/>
  </r>
  <r>
    <x v="38571"/>
    <x v="19"/>
    <x v="0"/>
    <x v="5"/>
    <x v="0"/>
    <x v="351"/>
    <s v="Desiree Bowman"/>
    <s v="Carlson, Reynolds King And"/>
    <x v="0"/>
    <n v="16658.353899999998"/>
    <s v="455"/>
    <x v="2"/>
    <d v="2023-01-26T00:00:00"/>
    <x v="4"/>
    <x v="2"/>
    <n v="9"/>
    <x v="3"/>
    <x v="0"/>
  </r>
  <r>
    <x v="38572"/>
    <x v="15"/>
    <x v="0"/>
    <x v="5"/>
    <x v="5"/>
    <x v="1212"/>
    <s v="Sophia Gibbs"/>
    <s v="Thompson Ltd"/>
    <x v="2"/>
    <n v="29678.422200000001"/>
    <s v="435"/>
    <x v="2"/>
    <d v="2023-02-05T00:00:00"/>
    <x v="1"/>
    <x v="0"/>
    <n v="11"/>
    <x v="3"/>
    <x v="2"/>
  </r>
  <r>
    <x v="18610"/>
    <x v="2"/>
    <x v="0"/>
    <x v="3"/>
    <x v="5"/>
    <x v="1044"/>
    <s v="Jessica Lewis"/>
    <s v="Gutierrez-Peterson"/>
    <x v="4"/>
    <n v="25767.365600000001"/>
    <s v="269"/>
    <x v="0"/>
    <d v="2022-01-13T00:00:00"/>
    <x v="4"/>
    <x v="0"/>
    <n v="15"/>
    <x v="1"/>
    <x v="2"/>
  </r>
  <r>
    <x v="38573"/>
    <x v="43"/>
    <x v="1"/>
    <x v="5"/>
    <x v="2"/>
    <x v="1198"/>
    <s v="Teresa Young"/>
    <s v="Page-Hughes"/>
    <x v="3"/>
    <n v="42494.244200000001"/>
    <s v="427"/>
    <x v="2"/>
    <d v="2020-07-04T00:00:00"/>
    <x v="0"/>
    <x v="2"/>
    <n v="29"/>
    <x v="4"/>
    <x v="1"/>
  </r>
  <r>
    <x v="38574"/>
    <x v="45"/>
    <x v="1"/>
    <x v="1"/>
    <x v="5"/>
    <x v="1239"/>
    <s v="Oscar Smith"/>
    <s v="King-Wilson"/>
    <x v="3"/>
    <n v="16473.2395"/>
    <s v="169"/>
    <x v="1"/>
    <d v="2020-04-20T00:00:00"/>
    <x v="2"/>
    <x v="2"/>
    <n v="16"/>
    <x v="0"/>
    <x v="0"/>
  </r>
  <r>
    <x v="38575"/>
    <x v="40"/>
    <x v="1"/>
    <x v="2"/>
    <x v="0"/>
    <x v="1803"/>
    <s v="Gail Garcia"/>
    <s v="Baker Leon, And Johnson"/>
    <x v="1"/>
    <n v="26316.264899999998"/>
    <s v="125"/>
    <x v="1"/>
    <d v="2020-04-26T00:00:00"/>
    <x v="4"/>
    <x v="2"/>
    <n v="24"/>
    <x v="3"/>
    <x v="2"/>
  </r>
  <r>
    <x v="38576"/>
    <x v="61"/>
    <x v="1"/>
    <x v="6"/>
    <x v="2"/>
    <x v="397"/>
    <s v="Justin Taylor"/>
    <s v="Burgess Ltd"/>
    <x v="2"/>
    <n v="29339.756700000002"/>
    <s v="153"/>
    <x v="1"/>
    <d v="2020-01-02T00:00:00"/>
    <x v="0"/>
    <x v="0"/>
    <n v="12"/>
    <x v="2"/>
    <x v="2"/>
  </r>
  <r>
    <x v="38577"/>
    <x v="59"/>
    <x v="0"/>
    <x v="5"/>
    <x v="1"/>
    <x v="1144"/>
    <s v="Renee Carter"/>
    <s v="Vang-Johnson"/>
    <x v="1"/>
    <n v="33905.815300000002"/>
    <s v="191"/>
    <x v="0"/>
    <d v="2022-11-09T00:00:00"/>
    <x v="0"/>
    <x v="0"/>
    <n v="6"/>
    <x v="2"/>
    <x v="1"/>
  </r>
  <r>
    <x v="38578"/>
    <x v="17"/>
    <x v="1"/>
    <x v="1"/>
    <x v="3"/>
    <x v="1204"/>
    <s v="Joshua Thornton"/>
    <s v="Plc Alexander"/>
    <x v="2"/>
    <n v="19340.6237"/>
    <s v="161"/>
    <x v="2"/>
    <d v="2021-08-05T00:00:00"/>
    <x v="3"/>
    <x v="0"/>
    <n v="18"/>
    <x v="2"/>
    <x v="0"/>
  </r>
  <r>
    <x v="38579"/>
    <x v="17"/>
    <x v="0"/>
    <x v="7"/>
    <x v="0"/>
    <x v="905"/>
    <s v="Kelly Lane"/>
    <s v="Ltd Bartlett"/>
    <x v="3"/>
    <n v="12092.035400000001"/>
    <s v="411"/>
    <x v="2"/>
    <d v="2019-11-10T00:00:00"/>
    <x v="1"/>
    <x v="0"/>
    <n v="24"/>
    <x v="2"/>
    <x v="0"/>
  </r>
  <r>
    <x v="38580"/>
    <x v="25"/>
    <x v="0"/>
    <x v="6"/>
    <x v="5"/>
    <x v="377"/>
    <s v="Eric Williams"/>
    <s v="Ltd Garrett"/>
    <x v="1"/>
    <n v="39483.567900000002"/>
    <s v="208"/>
    <x v="1"/>
    <d v="2019-06-03T00:00:00"/>
    <x v="4"/>
    <x v="2"/>
    <n v="5"/>
    <x v="0"/>
    <x v="1"/>
  </r>
  <r>
    <x v="38581"/>
    <x v="56"/>
    <x v="0"/>
    <x v="2"/>
    <x v="2"/>
    <x v="1705"/>
    <s v="Lisa Ramirez"/>
    <s v="Wood Wells And Hartman,"/>
    <x v="2"/>
    <n v="8521.5134999999991"/>
    <s v="331"/>
    <x v="1"/>
    <d v="2023-06-02T00:00:00"/>
    <x v="4"/>
    <x v="2"/>
    <n v="10"/>
    <x v="3"/>
    <x v="3"/>
  </r>
  <r>
    <x v="38582"/>
    <x v="2"/>
    <x v="1"/>
    <x v="5"/>
    <x v="2"/>
    <x v="87"/>
    <s v="Kenneth Reynolds"/>
    <s v="Miller Bowman, And Bradford"/>
    <x v="2"/>
    <n v="44038.084300000002"/>
    <s v="284"/>
    <x v="1"/>
    <d v="2023-06-09T00:00:00"/>
    <x v="0"/>
    <x v="1"/>
    <n v="24"/>
    <x v="1"/>
    <x v="1"/>
  </r>
  <r>
    <x v="38583"/>
    <x v="64"/>
    <x v="0"/>
    <x v="5"/>
    <x v="0"/>
    <x v="444"/>
    <s v="Dennis Phillips"/>
    <s v="And Moody Jones, Carney"/>
    <x v="4"/>
    <n v="30261.783299999999"/>
    <s v="279"/>
    <x v="1"/>
    <d v="2020-09-10T00:00:00"/>
    <x v="3"/>
    <x v="1"/>
    <n v="17"/>
    <x v="3"/>
    <x v="1"/>
  </r>
  <r>
    <x v="38584"/>
    <x v="31"/>
    <x v="1"/>
    <x v="4"/>
    <x v="5"/>
    <x v="1020"/>
    <s v="Jonathan Escobar"/>
    <s v="Spence And Perez Benson,"/>
    <x v="4"/>
    <n v="1637.4942000000001"/>
    <s v="154"/>
    <x v="2"/>
    <d v="2021-01-10T00:00:00"/>
    <x v="3"/>
    <x v="0"/>
    <n v="23"/>
    <x v="1"/>
    <x v="3"/>
  </r>
  <r>
    <x v="37253"/>
    <x v="16"/>
    <x v="1"/>
    <x v="6"/>
    <x v="1"/>
    <x v="1821"/>
    <s v="Antonio Kelley"/>
    <s v="Mendoza May, And Harris"/>
    <x v="0"/>
    <n v="38954.732199999999"/>
    <s v="279"/>
    <x v="0"/>
    <d v="2024-02-02T00:00:00"/>
    <x v="2"/>
    <x v="2"/>
    <n v="7"/>
    <x v="1"/>
    <x v="1"/>
  </r>
  <r>
    <x v="38585"/>
    <x v="36"/>
    <x v="1"/>
    <x v="5"/>
    <x v="2"/>
    <x v="1770"/>
    <s v="Brittany Brown"/>
    <s v="And Wells, Acosta Moore"/>
    <x v="1"/>
    <n v="11421.384400000001"/>
    <s v="143"/>
    <x v="2"/>
    <d v="2023-04-25T00:00:00"/>
    <x v="4"/>
    <x v="1"/>
    <n v="17"/>
    <x v="1"/>
    <x v="0"/>
  </r>
  <r>
    <x v="38586"/>
    <x v="15"/>
    <x v="1"/>
    <x v="3"/>
    <x v="3"/>
    <x v="1545"/>
    <s v="Christina Hernandez"/>
    <s v="Nash-Perez"/>
    <x v="3"/>
    <n v="41199.744100000004"/>
    <s v="299"/>
    <x v="2"/>
    <d v="2020-06-26T00:00:00"/>
    <x v="1"/>
    <x v="1"/>
    <n v="5"/>
    <x v="3"/>
    <x v="1"/>
  </r>
  <r>
    <x v="38587"/>
    <x v="58"/>
    <x v="0"/>
    <x v="1"/>
    <x v="0"/>
    <x v="1640"/>
    <s v="Bonnie Garcia"/>
    <s v="Smith-Chan"/>
    <x v="4"/>
    <n v="2343.038"/>
    <s v="411"/>
    <x v="1"/>
    <d v="2022-11-28T00:00:00"/>
    <x v="2"/>
    <x v="2"/>
    <n v="10"/>
    <x v="3"/>
    <x v="3"/>
  </r>
  <r>
    <x v="38588"/>
    <x v="6"/>
    <x v="1"/>
    <x v="6"/>
    <x v="0"/>
    <x v="440"/>
    <s v="Barbara Murphy"/>
    <s v="Lewis-Jones"/>
    <x v="1"/>
    <n v="29479.8334"/>
    <s v="229"/>
    <x v="1"/>
    <d v="2021-12-20T00:00:00"/>
    <x v="0"/>
    <x v="1"/>
    <n v="7"/>
    <x v="0"/>
    <x v="2"/>
  </r>
  <r>
    <x v="8264"/>
    <x v="60"/>
    <x v="0"/>
    <x v="7"/>
    <x v="3"/>
    <x v="553"/>
    <s v="Malik Hill"/>
    <s v="Inc Williams"/>
    <x v="3"/>
    <n v="49665.830099999999"/>
    <s v="377"/>
    <x v="2"/>
    <d v="2020-01-16T00:00:00"/>
    <x v="3"/>
    <x v="0"/>
    <n v="27"/>
    <x v="3"/>
    <x v="1"/>
  </r>
  <r>
    <x v="38589"/>
    <x v="30"/>
    <x v="0"/>
    <x v="0"/>
    <x v="2"/>
    <x v="540"/>
    <s v="Steven Cooley"/>
    <s v="Snyder-Turner"/>
    <x v="2"/>
    <n v="43620.332399999999"/>
    <s v="482"/>
    <x v="1"/>
    <d v="2023-11-16T00:00:00"/>
    <x v="1"/>
    <x v="2"/>
    <n v="6"/>
    <x v="1"/>
    <x v="1"/>
  </r>
  <r>
    <x v="38590"/>
    <x v="12"/>
    <x v="0"/>
    <x v="4"/>
    <x v="1"/>
    <x v="218"/>
    <s v="Stephanie Lowery Md"/>
    <s v="Mason Baker Miranda, And"/>
    <x v="1"/>
    <n v="5317.1277"/>
    <s v="489"/>
    <x v="1"/>
    <d v="2021-09-18T00:00:00"/>
    <x v="0"/>
    <x v="2"/>
    <n v="28"/>
    <x v="1"/>
    <x v="3"/>
  </r>
  <r>
    <x v="36034"/>
    <x v="36"/>
    <x v="0"/>
    <x v="0"/>
    <x v="3"/>
    <x v="1206"/>
    <s v="Natasha Kennedy"/>
    <s v="Perkins Hernandez Smith, And"/>
    <x v="2"/>
    <n v="34319.809500000003"/>
    <s v="454"/>
    <x v="1"/>
    <d v="2023-09-09T00:00:00"/>
    <x v="4"/>
    <x v="0"/>
    <n v="19"/>
    <x v="1"/>
    <x v="1"/>
  </r>
  <r>
    <x v="35953"/>
    <x v="15"/>
    <x v="0"/>
    <x v="2"/>
    <x v="2"/>
    <x v="52"/>
    <s v="Maria Vargas"/>
    <s v="Hill Inc"/>
    <x v="1"/>
    <n v="4932.2471999999998"/>
    <s v="352"/>
    <x v="1"/>
    <d v="2022-05-03T00:00:00"/>
    <x v="0"/>
    <x v="0"/>
    <n v="25"/>
    <x v="3"/>
    <x v="3"/>
  </r>
  <r>
    <x v="38591"/>
    <x v="14"/>
    <x v="1"/>
    <x v="6"/>
    <x v="2"/>
    <x v="720"/>
    <s v="Andrea Fisher"/>
    <s v="And Lewis Glass Rios,"/>
    <x v="2"/>
    <n v="32602.773399999998"/>
    <s v="153"/>
    <x v="2"/>
    <d v="2020-09-22T00:00:00"/>
    <x v="4"/>
    <x v="0"/>
    <n v="17"/>
    <x v="2"/>
    <x v="1"/>
  </r>
  <r>
    <x v="14075"/>
    <x v="34"/>
    <x v="1"/>
    <x v="2"/>
    <x v="4"/>
    <x v="1344"/>
    <s v="Lisa Burns"/>
    <s v="Llc Hamilton"/>
    <x v="2"/>
    <n v="30367.7988"/>
    <s v="316"/>
    <x v="0"/>
    <d v="2023-01-12T00:00:00"/>
    <x v="1"/>
    <x v="1"/>
    <n v="12"/>
    <x v="2"/>
    <x v="1"/>
  </r>
  <r>
    <x v="38592"/>
    <x v="50"/>
    <x v="0"/>
    <x v="1"/>
    <x v="3"/>
    <x v="503"/>
    <s v="Marissa Jefferson"/>
    <s v="Ramos Llc"/>
    <x v="1"/>
    <n v="7284.3915999999999"/>
    <s v="199"/>
    <x v="0"/>
    <d v="2022-05-18T00:00:00"/>
    <x v="2"/>
    <x v="2"/>
    <n v="10"/>
    <x v="2"/>
    <x v="3"/>
  </r>
  <r>
    <x v="3606"/>
    <x v="7"/>
    <x v="1"/>
    <x v="7"/>
    <x v="2"/>
    <x v="1824"/>
    <s v="Carl Hernandez"/>
    <s v="Sloan-Castillo"/>
    <x v="1"/>
    <n v="32591.8194"/>
    <s v="288"/>
    <x v="2"/>
    <d v="2019-06-14T00:00:00"/>
    <x v="3"/>
    <x v="2"/>
    <n v="14"/>
    <x v="0"/>
    <x v="1"/>
  </r>
  <r>
    <x v="21261"/>
    <x v="38"/>
    <x v="0"/>
    <x v="7"/>
    <x v="4"/>
    <x v="1410"/>
    <s v="Michael Walsh"/>
    <s v="Luna-Smith"/>
    <x v="3"/>
    <n v="29628.615399999999"/>
    <s v="102"/>
    <x v="1"/>
    <d v="2023-01-02T00:00:00"/>
    <x v="0"/>
    <x v="2"/>
    <n v="27"/>
    <x v="0"/>
    <x v="2"/>
  </r>
  <r>
    <x v="38593"/>
    <x v="20"/>
    <x v="1"/>
    <x v="1"/>
    <x v="4"/>
    <x v="527"/>
    <s v="Patrick Wright"/>
    <s v="Martinez And Aguilar, Olson"/>
    <x v="3"/>
    <n v="46748.048499999997"/>
    <s v="331"/>
    <x v="0"/>
    <d v="2021-02-24T00:00:00"/>
    <x v="4"/>
    <x v="2"/>
    <n v="14"/>
    <x v="3"/>
    <x v="1"/>
  </r>
  <r>
    <x v="38594"/>
    <x v="7"/>
    <x v="0"/>
    <x v="1"/>
    <x v="5"/>
    <x v="1350"/>
    <s v="Stephanie Hopkins"/>
    <s v="Allen-Ford"/>
    <x v="4"/>
    <n v="4478.2721000000001"/>
    <s v="471"/>
    <x v="0"/>
    <d v="2019-06-23T00:00:00"/>
    <x v="1"/>
    <x v="1"/>
    <n v="16"/>
    <x v="0"/>
    <x v="3"/>
  </r>
  <r>
    <x v="38595"/>
    <x v="10"/>
    <x v="0"/>
    <x v="7"/>
    <x v="0"/>
    <x v="1304"/>
    <s v="Nathan Rose"/>
    <s v="Plc Reeves"/>
    <x v="1"/>
    <n v="50296.787100000001"/>
    <s v="172"/>
    <x v="1"/>
    <d v="2019-06-16T00:00:00"/>
    <x v="4"/>
    <x v="2"/>
    <n v="30"/>
    <x v="1"/>
    <x v="1"/>
  </r>
  <r>
    <x v="38596"/>
    <x v="35"/>
    <x v="1"/>
    <x v="2"/>
    <x v="2"/>
    <x v="221"/>
    <s v="John Cruz"/>
    <s v="Huff-Coleman"/>
    <x v="4"/>
    <n v="38347.444199999998"/>
    <s v="136"/>
    <x v="2"/>
    <d v="2020-03-30T00:00:00"/>
    <x v="4"/>
    <x v="0"/>
    <n v="3"/>
    <x v="0"/>
    <x v="1"/>
  </r>
  <r>
    <x v="38597"/>
    <x v="3"/>
    <x v="1"/>
    <x v="7"/>
    <x v="4"/>
    <x v="18"/>
    <s v="Lisa Ritter"/>
    <s v="Black-Conway"/>
    <x v="4"/>
    <n v="4515.9182000000001"/>
    <s v="439"/>
    <x v="1"/>
    <d v="2021-03-06T00:00:00"/>
    <x v="0"/>
    <x v="1"/>
    <n v="2"/>
    <x v="0"/>
    <x v="3"/>
  </r>
  <r>
    <x v="38598"/>
    <x v="53"/>
    <x v="1"/>
    <x v="3"/>
    <x v="5"/>
    <x v="1324"/>
    <s v="Mary Marshall"/>
    <s v="Llc Vincent"/>
    <x v="3"/>
    <n v="27013.713299999999"/>
    <s v="119"/>
    <x v="0"/>
    <d v="2019-08-13T00:00:00"/>
    <x v="1"/>
    <x v="2"/>
    <n v="11"/>
    <x v="1"/>
    <x v="2"/>
  </r>
  <r>
    <x v="38599"/>
    <x v="51"/>
    <x v="0"/>
    <x v="6"/>
    <x v="5"/>
    <x v="238"/>
    <s v="Kimberly Nelson"/>
    <s v="Acosta-Taylor"/>
    <x v="2"/>
    <n v="6380.1597000000002"/>
    <s v="175"/>
    <x v="0"/>
    <d v="2019-11-02T00:00:00"/>
    <x v="1"/>
    <x v="0"/>
    <n v="10"/>
    <x v="1"/>
    <x v="3"/>
  </r>
  <r>
    <x v="38600"/>
    <x v="31"/>
    <x v="0"/>
    <x v="5"/>
    <x v="2"/>
    <x v="56"/>
    <s v="Barbara Murphy"/>
    <s v="And Pitts Garrison Johnston,"/>
    <x v="3"/>
    <n v="18160.5399"/>
    <s v="302"/>
    <x v="0"/>
    <d v="2022-10-21T00:00:00"/>
    <x v="1"/>
    <x v="0"/>
    <n v="30"/>
    <x v="1"/>
    <x v="0"/>
  </r>
  <r>
    <x v="38601"/>
    <x v="17"/>
    <x v="0"/>
    <x v="1"/>
    <x v="3"/>
    <x v="439"/>
    <s v="Dustin Rogers"/>
    <s v="Shaw-Stewart"/>
    <x v="1"/>
    <n v="43509.936600000001"/>
    <s v="305"/>
    <x v="0"/>
    <d v="2021-01-16T00:00:00"/>
    <x v="1"/>
    <x v="2"/>
    <n v="18"/>
    <x v="2"/>
    <x v="1"/>
  </r>
  <r>
    <x v="38602"/>
    <x v="40"/>
    <x v="0"/>
    <x v="6"/>
    <x v="4"/>
    <x v="120"/>
    <s v="Jessica Mullins"/>
    <s v="Taylor And Mercado, Barnes"/>
    <x v="1"/>
    <n v="2915.2157000000002"/>
    <s v="345"/>
    <x v="1"/>
    <d v="2020-11-17T00:00:00"/>
    <x v="2"/>
    <x v="2"/>
    <n v="24"/>
    <x v="3"/>
    <x v="3"/>
  </r>
  <r>
    <x v="38603"/>
    <x v="2"/>
    <x v="0"/>
    <x v="1"/>
    <x v="5"/>
    <x v="1374"/>
    <s v="Robert Wright"/>
    <s v="Drake Plc"/>
    <x v="1"/>
    <n v="42363.482300000003"/>
    <s v="181"/>
    <x v="0"/>
    <d v="2022-03-05T00:00:00"/>
    <x v="3"/>
    <x v="1"/>
    <n v="11"/>
    <x v="1"/>
    <x v="1"/>
  </r>
  <r>
    <x v="38604"/>
    <x v="46"/>
    <x v="0"/>
    <x v="2"/>
    <x v="2"/>
    <x v="1060"/>
    <s v="Raymond Browning"/>
    <s v="Melton Rogers, And Lopez"/>
    <x v="2"/>
    <n v="8171.5334999999995"/>
    <s v="347"/>
    <x v="0"/>
    <d v="2022-03-28T00:00:00"/>
    <x v="1"/>
    <x v="0"/>
    <n v="1"/>
    <x v="0"/>
    <x v="3"/>
  </r>
  <r>
    <x v="38605"/>
    <x v="65"/>
    <x v="0"/>
    <x v="3"/>
    <x v="5"/>
    <x v="921"/>
    <s v="Michelle Owens"/>
    <s v="Huynh And Brown, Gonzales"/>
    <x v="3"/>
    <n v="30748.660800000001"/>
    <s v="110"/>
    <x v="0"/>
    <d v="2023-05-22T00:00:00"/>
    <x v="1"/>
    <x v="1"/>
    <n v="22"/>
    <x v="1"/>
    <x v="1"/>
  </r>
  <r>
    <x v="36404"/>
    <x v="13"/>
    <x v="1"/>
    <x v="2"/>
    <x v="3"/>
    <x v="891"/>
    <s v="Jillian Landry"/>
    <s v="Fitzpatrick-Robinson"/>
    <x v="4"/>
    <n v="157.55539999999999"/>
    <s v="183"/>
    <x v="0"/>
    <d v="2019-10-15T00:00:00"/>
    <x v="0"/>
    <x v="2"/>
    <n v="3"/>
    <x v="1"/>
    <x v="3"/>
  </r>
  <r>
    <x v="38606"/>
    <x v="39"/>
    <x v="0"/>
    <x v="5"/>
    <x v="5"/>
    <x v="1256"/>
    <s v="Paul Olsen"/>
    <s v="Santana Roberts, Campos And"/>
    <x v="4"/>
    <n v="24477.089199999999"/>
    <s v="467"/>
    <x v="1"/>
    <d v="2022-09-18T00:00:00"/>
    <x v="2"/>
    <x v="1"/>
    <n v="26"/>
    <x v="1"/>
    <x v="2"/>
  </r>
  <r>
    <x v="38607"/>
    <x v="29"/>
    <x v="0"/>
    <x v="0"/>
    <x v="2"/>
    <x v="1761"/>
    <s v="Jordan Moyer"/>
    <s v="Morales And Shannon Ball,"/>
    <x v="1"/>
    <n v="9497.2741000000005"/>
    <s v="322"/>
    <x v="2"/>
    <d v="2021-08-31T00:00:00"/>
    <x v="3"/>
    <x v="2"/>
    <n v="18"/>
    <x v="3"/>
    <x v="3"/>
  </r>
  <r>
    <x v="3245"/>
    <x v="10"/>
    <x v="0"/>
    <x v="6"/>
    <x v="5"/>
    <x v="631"/>
    <s v="Debbie Wise"/>
    <s v="Roberts-Mills"/>
    <x v="3"/>
    <n v="14051.002399999999"/>
    <s v="324"/>
    <x v="0"/>
    <d v="2022-12-08T00:00:00"/>
    <x v="2"/>
    <x v="0"/>
    <n v="22"/>
    <x v="1"/>
    <x v="0"/>
  </r>
  <r>
    <x v="38608"/>
    <x v="63"/>
    <x v="1"/>
    <x v="6"/>
    <x v="1"/>
    <x v="1036"/>
    <s v="Jake Mccoy"/>
    <s v="Thompson, Stevens And Yang"/>
    <x v="0"/>
    <n v="47000.339699999997"/>
    <s v="305"/>
    <x v="2"/>
    <d v="2021-08-21T00:00:00"/>
    <x v="1"/>
    <x v="1"/>
    <n v="9"/>
    <x v="2"/>
    <x v="1"/>
  </r>
  <r>
    <x v="38609"/>
    <x v="4"/>
    <x v="1"/>
    <x v="7"/>
    <x v="4"/>
    <x v="113"/>
    <s v="Virginia Rojas Dds"/>
    <s v="Llc Mendez"/>
    <x v="3"/>
    <n v="168.8647"/>
    <s v="360"/>
    <x v="2"/>
    <d v="2021-02-15T00:00:00"/>
    <x v="3"/>
    <x v="0"/>
    <n v="3"/>
    <x v="2"/>
    <x v="3"/>
  </r>
  <r>
    <x v="38610"/>
    <x v="24"/>
    <x v="0"/>
    <x v="3"/>
    <x v="3"/>
    <x v="324"/>
    <s v="Tyler Nichols"/>
    <s v="Rosario Mitchell, Jones And"/>
    <x v="1"/>
    <n v="28797.768100000001"/>
    <s v="467"/>
    <x v="1"/>
    <d v="2020-12-15T00:00:00"/>
    <x v="3"/>
    <x v="2"/>
    <n v="30"/>
    <x v="1"/>
    <x v="2"/>
  </r>
  <r>
    <x v="38611"/>
    <x v="60"/>
    <x v="1"/>
    <x v="2"/>
    <x v="2"/>
    <x v="474"/>
    <s v="Rachel Rangel"/>
    <s v="Gilmore-Morrow"/>
    <x v="3"/>
    <n v="34466.867700000003"/>
    <s v="266"/>
    <x v="1"/>
    <d v="2021-09-26T00:00:00"/>
    <x v="2"/>
    <x v="1"/>
    <n v="20"/>
    <x v="3"/>
    <x v="1"/>
  </r>
  <r>
    <x v="38612"/>
    <x v="7"/>
    <x v="0"/>
    <x v="2"/>
    <x v="4"/>
    <x v="1596"/>
    <s v="Michelle Williams Md"/>
    <s v="Hayes Group"/>
    <x v="3"/>
    <n v="36895.173699999999"/>
    <s v="159"/>
    <x v="2"/>
    <d v="2021-04-05T00:00:00"/>
    <x v="4"/>
    <x v="2"/>
    <n v="6"/>
    <x v="0"/>
    <x v="1"/>
  </r>
  <r>
    <x v="38613"/>
    <x v="43"/>
    <x v="1"/>
    <x v="1"/>
    <x v="0"/>
    <x v="931"/>
    <s v="Anthony Barnes"/>
    <s v="Black Dyer, And Barnes"/>
    <x v="0"/>
    <n v="919.4375"/>
    <s v="246"/>
    <x v="2"/>
    <d v="2021-02-25T00:00:00"/>
    <x v="1"/>
    <x v="0"/>
    <n v="17"/>
    <x v="4"/>
    <x v="3"/>
  </r>
  <r>
    <x v="38614"/>
    <x v="39"/>
    <x v="0"/>
    <x v="1"/>
    <x v="0"/>
    <x v="1137"/>
    <s v="Tyler Jensen"/>
    <s v="Gibson-Banks"/>
    <x v="0"/>
    <n v="31701.931700000001"/>
    <s v="441"/>
    <x v="2"/>
    <d v="2024-03-28T00:00:00"/>
    <x v="4"/>
    <x v="1"/>
    <n v="7"/>
    <x v="1"/>
    <x v="1"/>
  </r>
  <r>
    <x v="38615"/>
    <x v="60"/>
    <x v="0"/>
    <x v="0"/>
    <x v="0"/>
    <x v="586"/>
    <s v="Corey Martinez"/>
    <s v="Juarez, Mercer And Andrews"/>
    <x v="2"/>
    <n v="37790.043700000002"/>
    <s v="241"/>
    <x v="2"/>
    <d v="2020-04-03T00:00:00"/>
    <x v="1"/>
    <x v="1"/>
    <n v="14"/>
    <x v="3"/>
    <x v="1"/>
  </r>
  <r>
    <x v="38616"/>
    <x v="61"/>
    <x v="0"/>
    <x v="6"/>
    <x v="5"/>
    <x v="61"/>
    <s v="Anthony Nash"/>
    <s v="Smith-Saunders"/>
    <x v="4"/>
    <n v="39800.360399999998"/>
    <s v="405"/>
    <x v="1"/>
    <d v="2022-07-07T00:00:00"/>
    <x v="4"/>
    <x v="0"/>
    <n v="1"/>
    <x v="2"/>
    <x v="1"/>
  </r>
  <r>
    <x v="38617"/>
    <x v="38"/>
    <x v="1"/>
    <x v="2"/>
    <x v="5"/>
    <x v="1802"/>
    <s v="Harold Acosta Dds"/>
    <s v="Curry Sons And"/>
    <x v="2"/>
    <n v="29218.582299999998"/>
    <s v="134"/>
    <x v="0"/>
    <d v="2022-01-26T00:00:00"/>
    <x v="0"/>
    <x v="2"/>
    <n v="30"/>
    <x v="0"/>
    <x v="2"/>
  </r>
  <r>
    <x v="38618"/>
    <x v="60"/>
    <x v="0"/>
    <x v="4"/>
    <x v="3"/>
    <x v="534"/>
    <s v="Joshua Wright"/>
    <s v="Green, Jacobs Hopkins And"/>
    <x v="1"/>
    <n v="15640.709000000001"/>
    <s v="376"/>
    <x v="2"/>
    <d v="2021-02-24T00:00:00"/>
    <x v="4"/>
    <x v="0"/>
    <n v="23"/>
    <x v="3"/>
    <x v="0"/>
  </r>
  <r>
    <x v="38619"/>
    <x v="24"/>
    <x v="1"/>
    <x v="0"/>
    <x v="3"/>
    <x v="1470"/>
    <s v="Henry Marshall"/>
    <s v="Moon And Gutierrez, Welch"/>
    <x v="2"/>
    <n v="45166.549400000004"/>
    <s v="445"/>
    <x v="1"/>
    <d v="2023-04-10T00:00:00"/>
    <x v="3"/>
    <x v="0"/>
    <n v="28"/>
    <x v="1"/>
    <x v="1"/>
  </r>
  <r>
    <x v="38620"/>
    <x v="21"/>
    <x v="0"/>
    <x v="4"/>
    <x v="5"/>
    <x v="150"/>
    <s v="Linda Rios"/>
    <s v="Pacheco And Patel Long,"/>
    <x v="3"/>
    <n v="41142.823499999999"/>
    <s v="295"/>
    <x v="2"/>
    <d v="2020-10-22T00:00:00"/>
    <x v="0"/>
    <x v="0"/>
    <n v="11"/>
    <x v="1"/>
    <x v="1"/>
  </r>
  <r>
    <x v="38621"/>
    <x v="55"/>
    <x v="0"/>
    <x v="7"/>
    <x v="2"/>
    <x v="872"/>
    <s v="Matthew Bennett"/>
    <s v="Holder-Ward"/>
    <x v="0"/>
    <n v="17119.018100000001"/>
    <s v="422"/>
    <x v="1"/>
    <d v="2020-02-13T00:00:00"/>
    <x v="1"/>
    <x v="1"/>
    <n v="7"/>
    <x v="1"/>
    <x v="0"/>
  </r>
  <r>
    <x v="16278"/>
    <x v="21"/>
    <x v="0"/>
    <x v="0"/>
    <x v="3"/>
    <x v="1084"/>
    <s v="Jacob Smith"/>
    <s v="Randolph Davis And Villarreal,"/>
    <x v="2"/>
    <n v="39097.064700000003"/>
    <s v="166"/>
    <x v="2"/>
    <d v="2022-07-05T00:00:00"/>
    <x v="2"/>
    <x v="0"/>
    <n v="4"/>
    <x v="1"/>
    <x v="1"/>
  </r>
  <r>
    <x v="38622"/>
    <x v="62"/>
    <x v="0"/>
    <x v="7"/>
    <x v="4"/>
    <x v="1490"/>
    <s v="Tommy Ayers"/>
    <s v="Vasquez-Suarez"/>
    <x v="4"/>
    <n v="22376.7847"/>
    <s v="232"/>
    <x v="0"/>
    <d v="2019-09-24T00:00:00"/>
    <x v="3"/>
    <x v="2"/>
    <n v="10"/>
    <x v="1"/>
    <x v="2"/>
  </r>
  <r>
    <x v="38623"/>
    <x v="37"/>
    <x v="0"/>
    <x v="7"/>
    <x v="3"/>
    <x v="1815"/>
    <s v="Michele Griffin"/>
    <s v="Edwards, Willis And Thomas"/>
    <x v="4"/>
    <n v="18851.361799999999"/>
    <s v="178"/>
    <x v="1"/>
    <d v="2021-08-11T00:00:00"/>
    <x v="3"/>
    <x v="0"/>
    <n v="20"/>
    <x v="2"/>
    <x v="0"/>
  </r>
  <r>
    <x v="5774"/>
    <x v="43"/>
    <x v="1"/>
    <x v="4"/>
    <x v="5"/>
    <x v="1804"/>
    <s v="Natalie Wilson"/>
    <s v="Moyer And Thompson Gonzales,"/>
    <x v="4"/>
    <n v="45129.9493"/>
    <s v="109"/>
    <x v="2"/>
    <d v="2020-04-25T00:00:00"/>
    <x v="1"/>
    <x v="0"/>
    <n v="30"/>
    <x v="4"/>
    <x v="1"/>
  </r>
  <r>
    <x v="38624"/>
    <x v="9"/>
    <x v="1"/>
    <x v="7"/>
    <x v="0"/>
    <x v="670"/>
    <s v="Jeffrey Lowe"/>
    <s v="Llc Moore"/>
    <x v="1"/>
    <n v="7481.2546000000002"/>
    <s v="282"/>
    <x v="2"/>
    <d v="2022-10-01T00:00:00"/>
    <x v="4"/>
    <x v="0"/>
    <n v="28"/>
    <x v="3"/>
    <x v="3"/>
  </r>
  <r>
    <x v="38625"/>
    <x v="38"/>
    <x v="1"/>
    <x v="2"/>
    <x v="3"/>
    <x v="613"/>
    <s v="Matthew Tran"/>
    <s v="Nguyen-King"/>
    <x v="1"/>
    <n v="21316.989799999999"/>
    <s v="375"/>
    <x v="1"/>
    <d v="2022-12-13T00:00:00"/>
    <x v="1"/>
    <x v="1"/>
    <n v="23"/>
    <x v="0"/>
    <x v="2"/>
  </r>
  <r>
    <x v="38626"/>
    <x v="9"/>
    <x v="0"/>
    <x v="5"/>
    <x v="0"/>
    <x v="1126"/>
    <s v="James Powell"/>
    <s v="Ltd Gibson"/>
    <x v="4"/>
    <n v="22628.563300000002"/>
    <s v="109"/>
    <x v="1"/>
    <d v="2024-04-19T00:00:00"/>
    <x v="2"/>
    <x v="0"/>
    <n v="18"/>
    <x v="3"/>
    <x v="2"/>
  </r>
  <r>
    <x v="38627"/>
    <x v="47"/>
    <x v="1"/>
    <x v="4"/>
    <x v="0"/>
    <x v="37"/>
    <s v="Richard Brewer"/>
    <s v="And Armstrong Ayers, Horne"/>
    <x v="1"/>
    <n v="39053.558299999997"/>
    <s v="311"/>
    <x v="1"/>
    <d v="2022-03-22T00:00:00"/>
    <x v="2"/>
    <x v="2"/>
    <n v="10"/>
    <x v="1"/>
    <x v="1"/>
  </r>
  <r>
    <x v="38628"/>
    <x v="36"/>
    <x v="0"/>
    <x v="1"/>
    <x v="5"/>
    <x v="843"/>
    <s v="Tanya Collins"/>
    <s v="Garcia Inc"/>
    <x v="4"/>
    <n v="9764.7127"/>
    <s v="306"/>
    <x v="1"/>
    <d v="2022-10-26T00:00:00"/>
    <x v="2"/>
    <x v="1"/>
    <n v="25"/>
    <x v="1"/>
    <x v="3"/>
  </r>
  <r>
    <x v="38629"/>
    <x v="8"/>
    <x v="1"/>
    <x v="4"/>
    <x v="5"/>
    <x v="134"/>
    <s v="Edward Campbell"/>
    <s v="Young And Alexander Snyder,"/>
    <x v="3"/>
    <n v="6910.8782000000001"/>
    <s v="312"/>
    <x v="1"/>
    <d v="2021-08-04T00:00:00"/>
    <x v="1"/>
    <x v="0"/>
    <n v="5"/>
    <x v="1"/>
    <x v="3"/>
  </r>
  <r>
    <x v="38630"/>
    <x v="27"/>
    <x v="0"/>
    <x v="7"/>
    <x v="2"/>
    <x v="1525"/>
    <s v="Christopher Brown"/>
    <s v="Stewart-Garza"/>
    <x v="0"/>
    <n v="37920.322899999999"/>
    <s v="383"/>
    <x v="1"/>
    <d v="2021-10-29T00:00:00"/>
    <x v="4"/>
    <x v="0"/>
    <n v="20"/>
    <x v="0"/>
    <x v="1"/>
  </r>
  <r>
    <x v="38631"/>
    <x v="29"/>
    <x v="0"/>
    <x v="1"/>
    <x v="1"/>
    <x v="433"/>
    <s v="Vanessa Owens"/>
    <s v="Weber-Walsh"/>
    <x v="3"/>
    <n v="2285.7991999999999"/>
    <s v="400"/>
    <x v="2"/>
    <d v="2020-01-16T00:00:00"/>
    <x v="1"/>
    <x v="0"/>
    <n v="24"/>
    <x v="3"/>
    <x v="3"/>
  </r>
  <r>
    <x v="38632"/>
    <x v="66"/>
    <x v="0"/>
    <x v="4"/>
    <x v="1"/>
    <x v="1047"/>
    <s v="Peter Perry"/>
    <s v="Group Mullins"/>
    <x v="0"/>
    <n v="36947.5193"/>
    <s v="282"/>
    <x v="2"/>
    <d v="2021-12-02T00:00:00"/>
    <x v="0"/>
    <x v="2"/>
    <n v="22"/>
    <x v="1"/>
    <x v="1"/>
  </r>
  <r>
    <x v="23024"/>
    <x v="65"/>
    <x v="0"/>
    <x v="2"/>
    <x v="5"/>
    <x v="117"/>
    <s v="Michelle Scott"/>
    <s v="Henderson Plc"/>
    <x v="0"/>
    <n v="44568.642500000002"/>
    <s v="478"/>
    <x v="2"/>
    <d v="2020-06-26T00:00:00"/>
    <x v="2"/>
    <x v="0"/>
    <n v="26"/>
    <x v="1"/>
    <x v="1"/>
  </r>
  <r>
    <x v="38633"/>
    <x v="40"/>
    <x v="1"/>
    <x v="1"/>
    <x v="2"/>
    <x v="287"/>
    <s v="Teresa Chavez"/>
    <s v="Williams-Cooke"/>
    <x v="0"/>
    <n v="43410.095600000001"/>
    <s v="191"/>
    <x v="0"/>
    <d v="2021-07-12T00:00:00"/>
    <x v="2"/>
    <x v="2"/>
    <n v="30"/>
    <x v="3"/>
    <x v="1"/>
  </r>
  <r>
    <x v="38634"/>
    <x v="18"/>
    <x v="1"/>
    <x v="3"/>
    <x v="1"/>
    <x v="751"/>
    <s v="Renee Nelson"/>
    <s v="Ltd Cruz"/>
    <x v="3"/>
    <n v="28701.978599999999"/>
    <s v="111"/>
    <x v="1"/>
    <d v="2023-10-24T00:00:00"/>
    <x v="4"/>
    <x v="1"/>
    <n v="4"/>
    <x v="1"/>
    <x v="2"/>
  </r>
  <r>
    <x v="18352"/>
    <x v="34"/>
    <x v="0"/>
    <x v="4"/>
    <x v="2"/>
    <x v="845"/>
    <s v="Mrs. Ashley Lopez"/>
    <s v="Anderson Plc"/>
    <x v="1"/>
    <n v="17266.018899999999"/>
    <s v="307"/>
    <x v="2"/>
    <d v="2021-06-20T00:00:00"/>
    <x v="1"/>
    <x v="1"/>
    <n v="20"/>
    <x v="2"/>
    <x v="0"/>
  </r>
  <r>
    <x v="38635"/>
    <x v="32"/>
    <x v="0"/>
    <x v="2"/>
    <x v="0"/>
    <x v="1625"/>
    <s v="Cynthia Craig"/>
    <s v="Soto-Garner"/>
    <x v="1"/>
    <n v="43853.205399999999"/>
    <s v="238"/>
    <x v="0"/>
    <d v="2019-10-22T00:00:00"/>
    <x v="4"/>
    <x v="0"/>
    <n v="7"/>
    <x v="3"/>
    <x v="1"/>
  </r>
  <r>
    <x v="38636"/>
    <x v="50"/>
    <x v="1"/>
    <x v="4"/>
    <x v="4"/>
    <x v="1581"/>
    <s v="David Bailey"/>
    <s v="Lee Llc"/>
    <x v="2"/>
    <n v="40797.825700000001"/>
    <s v="112"/>
    <x v="0"/>
    <d v="2021-04-18T00:00:00"/>
    <x v="2"/>
    <x v="0"/>
    <n v="20"/>
    <x v="2"/>
    <x v="1"/>
  </r>
  <r>
    <x v="38637"/>
    <x v="35"/>
    <x v="1"/>
    <x v="3"/>
    <x v="1"/>
    <x v="572"/>
    <s v="Jason Kim"/>
    <s v="Meyer, Morris Barber And"/>
    <x v="3"/>
    <n v="4634.8630000000003"/>
    <s v="177"/>
    <x v="0"/>
    <d v="2019-09-22T00:00:00"/>
    <x v="4"/>
    <x v="2"/>
    <n v="16"/>
    <x v="0"/>
    <x v="3"/>
  </r>
  <r>
    <x v="38638"/>
    <x v="63"/>
    <x v="1"/>
    <x v="5"/>
    <x v="5"/>
    <x v="27"/>
    <s v="Stephanie Cross"/>
    <s v="Rivera-Whitaker"/>
    <x v="1"/>
    <n v="11929.0502"/>
    <s v="265"/>
    <x v="1"/>
    <d v="2021-01-24T00:00:00"/>
    <x v="0"/>
    <x v="2"/>
    <n v="21"/>
    <x v="2"/>
    <x v="0"/>
  </r>
  <r>
    <x v="38639"/>
    <x v="40"/>
    <x v="1"/>
    <x v="3"/>
    <x v="0"/>
    <x v="418"/>
    <s v="Jennifer Green"/>
    <s v="Russell-Carter"/>
    <x v="3"/>
    <n v="9992.1473999999998"/>
    <s v="412"/>
    <x v="2"/>
    <d v="2020-11-03T00:00:00"/>
    <x v="2"/>
    <x v="1"/>
    <n v="25"/>
    <x v="3"/>
    <x v="3"/>
  </r>
  <r>
    <x v="38640"/>
    <x v="5"/>
    <x v="0"/>
    <x v="0"/>
    <x v="5"/>
    <x v="485"/>
    <s v="Barbara Brown"/>
    <s v="West Llc"/>
    <x v="3"/>
    <n v="14269.630499999999"/>
    <s v="340"/>
    <x v="0"/>
    <d v="2019-06-09T00:00:00"/>
    <x v="3"/>
    <x v="1"/>
    <n v="10"/>
    <x v="2"/>
    <x v="0"/>
  </r>
  <r>
    <x v="24824"/>
    <x v="7"/>
    <x v="0"/>
    <x v="3"/>
    <x v="2"/>
    <x v="1024"/>
    <s v="Thomas Bowers"/>
    <s v="Pitts Thompson, Kaiser And"/>
    <x v="2"/>
    <n v="48516.914700000001"/>
    <s v="276"/>
    <x v="2"/>
    <d v="2022-03-24T00:00:00"/>
    <x v="3"/>
    <x v="2"/>
    <n v="20"/>
    <x v="0"/>
    <x v="1"/>
  </r>
  <r>
    <x v="16940"/>
    <x v="1"/>
    <x v="0"/>
    <x v="7"/>
    <x v="1"/>
    <x v="1809"/>
    <s v="Eric Stephenson"/>
    <s v="Llc Cummings"/>
    <x v="0"/>
    <n v="27953.081300000002"/>
    <s v="443"/>
    <x v="1"/>
    <d v="2023-04-17T00:00:00"/>
    <x v="1"/>
    <x v="1"/>
    <n v="20"/>
    <x v="1"/>
    <x v="2"/>
  </r>
  <r>
    <x v="38641"/>
    <x v="17"/>
    <x v="0"/>
    <x v="0"/>
    <x v="1"/>
    <x v="67"/>
    <s v="Jody Villa"/>
    <s v="Cox-Diaz"/>
    <x v="1"/>
    <n v="47184.38"/>
    <s v="341"/>
    <x v="0"/>
    <d v="2024-02-29T00:00:00"/>
    <x v="4"/>
    <x v="1"/>
    <n v="23"/>
    <x v="2"/>
    <x v="1"/>
  </r>
  <r>
    <x v="38642"/>
    <x v="17"/>
    <x v="1"/>
    <x v="7"/>
    <x v="5"/>
    <x v="1319"/>
    <s v="Heather Long"/>
    <s v="Mccoy-Davis"/>
    <x v="1"/>
    <n v="33392.369599999998"/>
    <s v="486"/>
    <x v="2"/>
    <d v="2021-08-11T00:00:00"/>
    <x v="0"/>
    <x v="1"/>
    <n v="26"/>
    <x v="2"/>
    <x v="1"/>
  </r>
  <r>
    <x v="38643"/>
    <x v="42"/>
    <x v="1"/>
    <x v="3"/>
    <x v="1"/>
    <x v="106"/>
    <s v="Teresa Bell"/>
    <s v="Ltd Caldwell"/>
    <x v="4"/>
    <n v="21208.4918"/>
    <s v="429"/>
    <x v="0"/>
    <d v="2023-06-29T00:00:00"/>
    <x v="1"/>
    <x v="1"/>
    <n v="21"/>
    <x v="1"/>
    <x v="2"/>
  </r>
  <r>
    <x v="38644"/>
    <x v="34"/>
    <x v="1"/>
    <x v="3"/>
    <x v="1"/>
    <x v="186"/>
    <s v="Kristina Torres"/>
    <s v="Cardenas Llc"/>
    <x v="2"/>
    <n v="34742.970800000003"/>
    <s v="468"/>
    <x v="0"/>
    <d v="2021-11-06T00:00:00"/>
    <x v="0"/>
    <x v="0"/>
    <n v="26"/>
    <x v="2"/>
    <x v="1"/>
  </r>
  <r>
    <x v="38645"/>
    <x v="18"/>
    <x v="0"/>
    <x v="5"/>
    <x v="4"/>
    <x v="736"/>
    <s v="Meredith Gomez"/>
    <s v="Stephens-Miller"/>
    <x v="4"/>
    <n v="27834.821400000001"/>
    <s v="314"/>
    <x v="1"/>
    <d v="2020-08-14T00:00:00"/>
    <x v="3"/>
    <x v="1"/>
    <n v="7"/>
    <x v="1"/>
    <x v="2"/>
  </r>
  <r>
    <x v="38646"/>
    <x v="25"/>
    <x v="1"/>
    <x v="6"/>
    <x v="1"/>
    <x v="1592"/>
    <s v="Sandra Nguyen"/>
    <s v="And Sons Kidd"/>
    <x v="0"/>
    <n v="38182.822200000002"/>
    <s v="418"/>
    <x v="1"/>
    <d v="2019-08-02T00:00:00"/>
    <x v="4"/>
    <x v="0"/>
    <n v="30"/>
    <x v="0"/>
    <x v="1"/>
  </r>
  <r>
    <x v="38647"/>
    <x v="41"/>
    <x v="0"/>
    <x v="2"/>
    <x v="5"/>
    <x v="1715"/>
    <s v="Joshua Long"/>
    <s v="Group Moore"/>
    <x v="0"/>
    <n v="48101.200299999997"/>
    <s v="463"/>
    <x v="2"/>
    <d v="2021-09-03T00:00:00"/>
    <x v="0"/>
    <x v="2"/>
    <n v="6"/>
    <x v="2"/>
    <x v="1"/>
  </r>
  <r>
    <x v="38648"/>
    <x v="9"/>
    <x v="1"/>
    <x v="2"/>
    <x v="1"/>
    <x v="688"/>
    <s v="Samuel Rosales"/>
    <s v="Martin Walters, And Phillips"/>
    <x v="1"/>
    <n v="22003.112499999999"/>
    <s v="276"/>
    <x v="2"/>
    <d v="2021-03-14T00:00:00"/>
    <x v="3"/>
    <x v="2"/>
    <n v="14"/>
    <x v="3"/>
    <x v="2"/>
  </r>
  <r>
    <x v="38649"/>
    <x v="16"/>
    <x v="0"/>
    <x v="5"/>
    <x v="3"/>
    <x v="1175"/>
    <s v="Cynthia Reynolds"/>
    <s v="Huynh Llc"/>
    <x v="2"/>
    <n v="42618.700400000002"/>
    <s v="271"/>
    <x v="0"/>
    <d v="2022-02-01T00:00:00"/>
    <x v="3"/>
    <x v="2"/>
    <n v="17"/>
    <x v="1"/>
    <x v="1"/>
  </r>
  <r>
    <x v="38650"/>
    <x v="64"/>
    <x v="1"/>
    <x v="3"/>
    <x v="3"/>
    <x v="643"/>
    <s v="Patrick Stanley"/>
    <s v="Hinton Blevins And Sutton,"/>
    <x v="0"/>
    <n v="6798.6913000000004"/>
    <s v="239"/>
    <x v="1"/>
    <d v="2019-07-20T00:00:00"/>
    <x v="0"/>
    <x v="0"/>
    <n v="20"/>
    <x v="3"/>
    <x v="3"/>
  </r>
  <r>
    <x v="21617"/>
    <x v="48"/>
    <x v="1"/>
    <x v="5"/>
    <x v="4"/>
    <x v="15"/>
    <s v="Mrs. Karen Rollins"/>
    <s v="Mccullough Ltd"/>
    <x v="4"/>
    <n v="40095.019200000002"/>
    <s v="389"/>
    <x v="2"/>
    <d v="2023-01-27T00:00:00"/>
    <x v="2"/>
    <x v="0"/>
    <n v="26"/>
    <x v="1"/>
    <x v="1"/>
  </r>
  <r>
    <x v="32500"/>
    <x v="57"/>
    <x v="0"/>
    <x v="0"/>
    <x v="1"/>
    <x v="1538"/>
    <s v="Maria Lee"/>
    <s v="Phillips-Newman"/>
    <x v="0"/>
    <n v="14041.373299999999"/>
    <s v="410"/>
    <x v="1"/>
    <d v="2024-01-06T00:00:00"/>
    <x v="1"/>
    <x v="2"/>
    <n v="27"/>
    <x v="2"/>
    <x v="0"/>
  </r>
  <r>
    <x v="38651"/>
    <x v="6"/>
    <x v="0"/>
    <x v="7"/>
    <x v="2"/>
    <x v="539"/>
    <s v="Frank Roy"/>
    <s v="Owens Group"/>
    <x v="4"/>
    <n v="47175.171000000002"/>
    <s v="379"/>
    <x v="1"/>
    <d v="2020-01-26T00:00:00"/>
    <x v="2"/>
    <x v="0"/>
    <n v="24"/>
    <x v="0"/>
    <x v="1"/>
  </r>
  <r>
    <x v="10261"/>
    <x v="14"/>
    <x v="0"/>
    <x v="7"/>
    <x v="0"/>
    <x v="1167"/>
    <s v="Laura Davis"/>
    <s v="Kelly Plc"/>
    <x v="3"/>
    <n v="29972.214499999998"/>
    <s v="469"/>
    <x v="2"/>
    <d v="2022-09-01T00:00:00"/>
    <x v="2"/>
    <x v="0"/>
    <n v="22"/>
    <x v="2"/>
    <x v="2"/>
  </r>
  <r>
    <x v="15077"/>
    <x v="2"/>
    <x v="1"/>
    <x v="1"/>
    <x v="3"/>
    <x v="1067"/>
    <s v="Daniel Fritz"/>
    <s v="Brown, Gray And Cooke"/>
    <x v="0"/>
    <n v="17955.947400000001"/>
    <s v="210"/>
    <x v="0"/>
    <d v="2024-01-23T00:00:00"/>
    <x v="1"/>
    <x v="0"/>
    <n v="16"/>
    <x v="1"/>
    <x v="0"/>
  </r>
  <r>
    <x v="38652"/>
    <x v="41"/>
    <x v="0"/>
    <x v="4"/>
    <x v="5"/>
    <x v="755"/>
    <s v="Joshua Owens"/>
    <s v="Hunt James, Romero And"/>
    <x v="0"/>
    <n v="18743.155200000001"/>
    <s v="151"/>
    <x v="0"/>
    <d v="2021-03-28T00:00:00"/>
    <x v="4"/>
    <x v="2"/>
    <n v="17"/>
    <x v="2"/>
    <x v="0"/>
  </r>
  <r>
    <x v="23687"/>
    <x v="9"/>
    <x v="0"/>
    <x v="2"/>
    <x v="0"/>
    <x v="203"/>
    <s v="Jennifer Morrow"/>
    <s v="Anderson-Davis"/>
    <x v="3"/>
    <n v="45720.239800000003"/>
    <s v="233"/>
    <x v="1"/>
    <d v="2021-06-04T00:00:00"/>
    <x v="0"/>
    <x v="0"/>
    <n v="15"/>
    <x v="3"/>
    <x v="1"/>
  </r>
  <r>
    <x v="38653"/>
    <x v="11"/>
    <x v="0"/>
    <x v="4"/>
    <x v="2"/>
    <x v="980"/>
    <s v="Catherine Goodman"/>
    <s v="Page-Murray"/>
    <x v="1"/>
    <n v="42236.430899999999"/>
    <s v="258"/>
    <x v="1"/>
    <d v="2023-08-21T00:00:00"/>
    <x v="1"/>
    <x v="1"/>
    <n v="14"/>
    <x v="2"/>
    <x v="1"/>
  </r>
  <r>
    <x v="38654"/>
    <x v="1"/>
    <x v="0"/>
    <x v="1"/>
    <x v="2"/>
    <x v="365"/>
    <s v="Megan Rowe"/>
    <s v="Smith-Watson"/>
    <x v="0"/>
    <n v="36574.810400000002"/>
    <s v="177"/>
    <x v="1"/>
    <d v="2019-09-05T00:00:00"/>
    <x v="4"/>
    <x v="0"/>
    <n v="8"/>
    <x v="1"/>
    <x v="1"/>
  </r>
  <r>
    <x v="16635"/>
    <x v="15"/>
    <x v="0"/>
    <x v="0"/>
    <x v="2"/>
    <x v="162"/>
    <s v="John Black"/>
    <s v="Davis, Dennis Guerrero And"/>
    <x v="0"/>
    <n v="18463.946199999998"/>
    <s v="379"/>
    <x v="0"/>
    <d v="2023-09-20T00:00:00"/>
    <x v="0"/>
    <x v="0"/>
    <n v="23"/>
    <x v="3"/>
    <x v="0"/>
  </r>
  <r>
    <x v="24088"/>
    <x v="50"/>
    <x v="1"/>
    <x v="7"/>
    <x v="0"/>
    <x v="373"/>
    <s v="Curtis Rodriguez"/>
    <s v="Parsons-Ortiz"/>
    <x v="0"/>
    <n v="3282.4567000000002"/>
    <s v="268"/>
    <x v="2"/>
    <d v="2022-06-02T00:00:00"/>
    <x v="1"/>
    <x v="1"/>
    <n v="17"/>
    <x v="2"/>
    <x v="3"/>
  </r>
  <r>
    <x v="25895"/>
    <x v="45"/>
    <x v="1"/>
    <x v="1"/>
    <x v="4"/>
    <x v="149"/>
    <s v="David Gardner"/>
    <s v="Inc Harris"/>
    <x v="4"/>
    <n v="16375.294099999999"/>
    <s v="341"/>
    <x v="1"/>
    <d v="2023-12-10T00:00:00"/>
    <x v="2"/>
    <x v="2"/>
    <n v="23"/>
    <x v="0"/>
    <x v="0"/>
  </r>
  <r>
    <x v="38655"/>
    <x v="52"/>
    <x v="0"/>
    <x v="6"/>
    <x v="1"/>
    <x v="197"/>
    <s v="Katherine Mclaughlin"/>
    <s v="Freeman Barrera Arnold, And"/>
    <x v="3"/>
    <n v="9106.6381999999994"/>
    <s v="475"/>
    <x v="1"/>
    <d v="2020-04-03T00:00:00"/>
    <x v="2"/>
    <x v="2"/>
    <n v="20"/>
    <x v="3"/>
    <x v="3"/>
  </r>
  <r>
    <x v="36595"/>
    <x v="42"/>
    <x v="0"/>
    <x v="4"/>
    <x v="3"/>
    <x v="1473"/>
    <s v="Laura Murphy"/>
    <s v="Reed Ware Roman, And"/>
    <x v="1"/>
    <n v="41104.201999999997"/>
    <s v="265"/>
    <x v="1"/>
    <d v="2022-03-26T00:00:00"/>
    <x v="4"/>
    <x v="0"/>
    <n v="9"/>
    <x v="1"/>
    <x v="1"/>
  </r>
  <r>
    <x v="38656"/>
    <x v="32"/>
    <x v="0"/>
    <x v="1"/>
    <x v="4"/>
    <x v="218"/>
    <s v="Sarah Martinez"/>
    <s v="And Richardson Lang, Harper"/>
    <x v="4"/>
    <n v="25141.476600000002"/>
    <s v="108"/>
    <x v="2"/>
    <d v="2021-08-25T00:00:00"/>
    <x v="3"/>
    <x v="0"/>
    <n v="4"/>
    <x v="3"/>
    <x v="2"/>
  </r>
  <r>
    <x v="5586"/>
    <x v="34"/>
    <x v="1"/>
    <x v="2"/>
    <x v="2"/>
    <x v="1685"/>
    <s v="Deanna Stewart Md"/>
    <s v="Fisher-Cox"/>
    <x v="1"/>
    <n v="14569.983700000001"/>
    <s v="170"/>
    <x v="2"/>
    <d v="2020-12-22T00:00:00"/>
    <x v="2"/>
    <x v="0"/>
    <n v="1"/>
    <x v="2"/>
    <x v="0"/>
  </r>
  <r>
    <x v="38657"/>
    <x v="54"/>
    <x v="0"/>
    <x v="6"/>
    <x v="0"/>
    <x v="1229"/>
    <s v="Becky Meyer"/>
    <s v="Group Li"/>
    <x v="3"/>
    <n v="44160.558199999999"/>
    <s v="132"/>
    <x v="2"/>
    <d v="2021-05-16T00:00:00"/>
    <x v="2"/>
    <x v="2"/>
    <n v="23"/>
    <x v="3"/>
    <x v="1"/>
  </r>
  <r>
    <x v="38658"/>
    <x v="13"/>
    <x v="1"/>
    <x v="5"/>
    <x v="5"/>
    <x v="426"/>
    <s v="Denise Anderson"/>
    <s v="Jones, Vang Blair And"/>
    <x v="1"/>
    <n v="43718.654000000002"/>
    <s v="329"/>
    <x v="1"/>
    <d v="2024-02-07T00:00:00"/>
    <x v="1"/>
    <x v="2"/>
    <n v="27"/>
    <x v="1"/>
    <x v="1"/>
  </r>
  <r>
    <x v="38659"/>
    <x v="67"/>
    <x v="0"/>
    <x v="1"/>
    <x v="4"/>
    <x v="406"/>
    <s v="Chad Morse"/>
    <s v="Lee Bowen, Newman And"/>
    <x v="2"/>
    <n v="35402.169699999999"/>
    <s v="310"/>
    <x v="0"/>
    <d v="2021-11-01T00:00:00"/>
    <x v="1"/>
    <x v="0"/>
    <n v="9"/>
    <x v="2"/>
    <x v="1"/>
  </r>
  <r>
    <x v="38660"/>
    <x v="5"/>
    <x v="1"/>
    <x v="5"/>
    <x v="2"/>
    <x v="432"/>
    <s v="Megan Jackson"/>
    <s v="Group Russell"/>
    <x v="4"/>
    <n v="17608.418399999999"/>
    <s v="127"/>
    <x v="2"/>
    <d v="2019-05-15T00:00:00"/>
    <x v="0"/>
    <x v="1"/>
    <n v="1"/>
    <x v="2"/>
    <x v="0"/>
  </r>
  <r>
    <x v="38661"/>
    <x v="65"/>
    <x v="0"/>
    <x v="1"/>
    <x v="3"/>
    <x v="609"/>
    <s v="Keith Watson"/>
    <s v="And Rowe, Decker Brown"/>
    <x v="3"/>
    <n v="47425.414599999996"/>
    <s v="288"/>
    <x v="1"/>
    <d v="2024-04-22T00:00:00"/>
    <x v="2"/>
    <x v="0"/>
    <n v="3"/>
    <x v="1"/>
    <x v="1"/>
  </r>
  <r>
    <x v="38662"/>
    <x v="9"/>
    <x v="0"/>
    <x v="4"/>
    <x v="2"/>
    <x v="164"/>
    <s v="Amy Oconnor"/>
    <s v="And Williams Perez, Howard"/>
    <x v="4"/>
    <n v="14762.2662"/>
    <s v="206"/>
    <x v="1"/>
    <d v="2020-11-29T00:00:00"/>
    <x v="0"/>
    <x v="1"/>
    <n v="7"/>
    <x v="3"/>
    <x v="0"/>
  </r>
  <r>
    <x v="38663"/>
    <x v="5"/>
    <x v="1"/>
    <x v="6"/>
    <x v="2"/>
    <x v="448"/>
    <s v="Angelica Diaz"/>
    <s v="And Leblanc Jordan, Matthews"/>
    <x v="4"/>
    <n v="20784.349999999999"/>
    <s v="271"/>
    <x v="2"/>
    <d v="2020-05-17T00:00:00"/>
    <x v="3"/>
    <x v="1"/>
    <n v="19"/>
    <x v="2"/>
    <x v="2"/>
  </r>
  <r>
    <x v="38664"/>
    <x v="19"/>
    <x v="0"/>
    <x v="4"/>
    <x v="4"/>
    <x v="561"/>
    <s v="James Davis"/>
    <s v="Blake-Livingston"/>
    <x v="0"/>
    <n v="8330.8353999999999"/>
    <s v="344"/>
    <x v="0"/>
    <d v="2020-02-17T00:00:00"/>
    <x v="0"/>
    <x v="1"/>
    <n v="20"/>
    <x v="3"/>
    <x v="3"/>
  </r>
  <r>
    <x v="38665"/>
    <x v="55"/>
    <x v="0"/>
    <x v="6"/>
    <x v="3"/>
    <x v="1068"/>
    <s v="Marissa Jackson"/>
    <s v="Graham-Parsons"/>
    <x v="2"/>
    <n v="14735.284299999999"/>
    <s v="217"/>
    <x v="2"/>
    <d v="2020-06-18T00:00:00"/>
    <x v="3"/>
    <x v="0"/>
    <n v="16"/>
    <x v="1"/>
    <x v="0"/>
  </r>
  <r>
    <x v="38666"/>
    <x v="17"/>
    <x v="1"/>
    <x v="4"/>
    <x v="4"/>
    <x v="478"/>
    <s v="Melissa Vasquez"/>
    <s v="Sons And Gibbs"/>
    <x v="2"/>
    <n v="37538.7114"/>
    <s v="294"/>
    <x v="1"/>
    <d v="2020-04-28T00:00:00"/>
    <x v="2"/>
    <x v="0"/>
    <n v="16"/>
    <x v="2"/>
    <x v="1"/>
  </r>
  <r>
    <x v="38667"/>
    <x v="8"/>
    <x v="1"/>
    <x v="7"/>
    <x v="4"/>
    <x v="1014"/>
    <s v="Amanda Brown"/>
    <s v="Goodman Jimenez, Carter And"/>
    <x v="4"/>
    <n v="4083.1579000000002"/>
    <s v="486"/>
    <x v="1"/>
    <d v="2023-02-27T00:00:00"/>
    <x v="1"/>
    <x v="2"/>
    <n v="13"/>
    <x v="1"/>
    <x v="3"/>
  </r>
  <r>
    <x v="38668"/>
    <x v="35"/>
    <x v="0"/>
    <x v="1"/>
    <x v="3"/>
    <x v="338"/>
    <s v="Rebekah James"/>
    <s v="Jones-Camacho"/>
    <x v="2"/>
    <n v="39728.4156"/>
    <s v="291"/>
    <x v="1"/>
    <d v="2023-06-10T00:00:00"/>
    <x v="4"/>
    <x v="0"/>
    <n v="19"/>
    <x v="0"/>
    <x v="1"/>
  </r>
  <r>
    <x v="38669"/>
    <x v="4"/>
    <x v="1"/>
    <x v="2"/>
    <x v="3"/>
    <x v="34"/>
    <s v="Mark Harris"/>
    <s v="And Sons Ward"/>
    <x v="2"/>
    <n v="37637.012600000002"/>
    <s v="289"/>
    <x v="2"/>
    <d v="2021-02-05T00:00:00"/>
    <x v="0"/>
    <x v="2"/>
    <n v="29"/>
    <x v="2"/>
    <x v="1"/>
  </r>
  <r>
    <x v="1901"/>
    <x v="61"/>
    <x v="1"/>
    <x v="0"/>
    <x v="3"/>
    <x v="1335"/>
    <s v="Karen Villanueva"/>
    <s v="Martin Sons And"/>
    <x v="1"/>
    <n v="32180.9031"/>
    <s v="297"/>
    <x v="0"/>
    <d v="2021-08-05T00:00:00"/>
    <x v="2"/>
    <x v="0"/>
    <n v="12"/>
    <x v="2"/>
    <x v="1"/>
  </r>
  <r>
    <x v="38670"/>
    <x v="51"/>
    <x v="0"/>
    <x v="1"/>
    <x v="3"/>
    <x v="390"/>
    <s v="Nicole Burke"/>
    <s v="Plc Carey"/>
    <x v="0"/>
    <n v="6662.7170999999998"/>
    <s v="276"/>
    <x v="1"/>
    <d v="2020-09-26T00:00:00"/>
    <x v="4"/>
    <x v="0"/>
    <n v="22"/>
    <x v="1"/>
    <x v="3"/>
  </r>
  <r>
    <x v="38671"/>
    <x v="56"/>
    <x v="0"/>
    <x v="4"/>
    <x v="2"/>
    <x v="1655"/>
    <s v="Taylor Gibson"/>
    <s v="Bowman Ltd"/>
    <x v="1"/>
    <n v="11333.063899999999"/>
    <s v="300"/>
    <x v="2"/>
    <d v="2020-04-27T00:00:00"/>
    <x v="0"/>
    <x v="1"/>
    <n v="9"/>
    <x v="3"/>
    <x v="0"/>
  </r>
  <r>
    <x v="27017"/>
    <x v="17"/>
    <x v="0"/>
    <x v="7"/>
    <x v="1"/>
    <x v="1274"/>
    <s v="Brendan Taylor"/>
    <s v="Jacobs And Carlson Hernandez,"/>
    <x v="1"/>
    <n v="43510.773800000003"/>
    <s v="269"/>
    <x v="1"/>
    <d v="2019-12-02T00:00:00"/>
    <x v="2"/>
    <x v="2"/>
    <n v="21"/>
    <x v="2"/>
    <x v="1"/>
  </r>
  <r>
    <x v="38672"/>
    <x v="36"/>
    <x v="1"/>
    <x v="2"/>
    <x v="2"/>
    <x v="1379"/>
    <s v="Jessica Johnson"/>
    <s v="Henry-Rodriguez"/>
    <x v="3"/>
    <n v="23450.7091"/>
    <s v="477"/>
    <x v="2"/>
    <d v="2019-12-08T00:00:00"/>
    <x v="4"/>
    <x v="0"/>
    <n v="29"/>
    <x v="1"/>
    <x v="2"/>
  </r>
  <r>
    <x v="38673"/>
    <x v="48"/>
    <x v="1"/>
    <x v="5"/>
    <x v="1"/>
    <x v="747"/>
    <s v="Clayton Reyes"/>
    <s v="Wilkerson-Hernandez"/>
    <x v="3"/>
    <n v="26156.867999999999"/>
    <s v="315"/>
    <x v="0"/>
    <d v="2021-03-25T00:00:00"/>
    <x v="2"/>
    <x v="0"/>
    <n v="18"/>
    <x v="1"/>
    <x v="2"/>
  </r>
  <r>
    <x v="38674"/>
    <x v="40"/>
    <x v="0"/>
    <x v="3"/>
    <x v="3"/>
    <x v="72"/>
    <s v="James Taylor"/>
    <s v="And Phillips Sons"/>
    <x v="0"/>
    <n v="36176.665800000002"/>
    <s v="166"/>
    <x v="2"/>
    <d v="2021-10-01T00:00:00"/>
    <x v="3"/>
    <x v="1"/>
    <n v="15"/>
    <x v="3"/>
    <x v="1"/>
  </r>
  <r>
    <x v="35480"/>
    <x v="55"/>
    <x v="0"/>
    <x v="0"/>
    <x v="3"/>
    <x v="895"/>
    <s v="Paul Smith"/>
    <s v="Gonzalez Ltd"/>
    <x v="3"/>
    <n v="13243.6059"/>
    <s v="228"/>
    <x v="2"/>
    <d v="2020-05-29T00:00:00"/>
    <x v="1"/>
    <x v="1"/>
    <n v="23"/>
    <x v="1"/>
    <x v="0"/>
  </r>
  <r>
    <x v="38675"/>
    <x v="8"/>
    <x v="1"/>
    <x v="1"/>
    <x v="1"/>
    <x v="878"/>
    <s v="Michael Martin"/>
    <s v="Norton-Brown"/>
    <x v="1"/>
    <n v="49753.647599999997"/>
    <s v="143"/>
    <x v="1"/>
    <d v="2023-06-20T00:00:00"/>
    <x v="2"/>
    <x v="1"/>
    <n v="3"/>
    <x v="1"/>
    <x v="1"/>
  </r>
  <r>
    <x v="38676"/>
    <x v="49"/>
    <x v="1"/>
    <x v="1"/>
    <x v="4"/>
    <x v="1546"/>
    <s v="Jeffrey Shaffer"/>
    <s v="And Cooper Diaz Perez,"/>
    <x v="1"/>
    <n v="47170.856399999997"/>
    <s v="295"/>
    <x v="0"/>
    <d v="2022-08-25T00:00:00"/>
    <x v="4"/>
    <x v="2"/>
    <n v="21"/>
    <x v="3"/>
    <x v="1"/>
  </r>
  <r>
    <x v="38677"/>
    <x v="52"/>
    <x v="1"/>
    <x v="4"/>
    <x v="2"/>
    <x v="425"/>
    <s v="Janet Bryan"/>
    <s v="Cook-Neal"/>
    <x v="0"/>
    <n v="45873.5314"/>
    <s v="386"/>
    <x v="1"/>
    <d v="2024-04-06T00:00:00"/>
    <x v="2"/>
    <x v="1"/>
    <n v="18"/>
    <x v="3"/>
    <x v="1"/>
  </r>
  <r>
    <x v="17884"/>
    <x v="61"/>
    <x v="1"/>
    <x v="2"/>
    <x v="3"/>
    <x v="1770"/>
    <s v="Christie Miller"/>
    <s v="Frey-Frank"/>
    <x v="0"/>
    <n v="4878.3527000000004"/>
    <s v="188"/>
    <x v="0"/>
    <d v="2023-05-08T00:00:00"/>
    <x v="3"/>
    <x v="2"/>
    <n v="30"/>
    <x v="2"/>
    <x v="3"/>
  </r>
  <r>
    <x v="3895"/>
    <x v="66"/>
    <x v="0"/>
    <x v="2"/>
    <x v="5"/>
    <x v="133"/>
    <s v="Danielle Paul"/>
    <s v="White-Richardson"/>
    <x v="1"/>
    <n v="22335.789400000001"/>
    <s v="361"/>
    <x v="2"/>
    <d v="2020-02-06T00:00:00"/>
    <x v="0"/>
    <x v="0"/>
    <n v="13"/>
    <x v="1"/>
    <x v="2"/>
  </r>
  <r>
    <x v="38678"/>
    <x v="47"/>
    <x v="0"/>
    <x v="0"/>
    <x v="3"/>
    <x v="73"/>
    <s v="Mrs. Alexis Fitzpatrick"/>
    <s v="Johnson And Jackson Rogers,"/>
    <x v="2"/>
    <n v="6049.7566999999999"/>
    <s v="191"/>
    <x v="1"/>
    <d v="2023-07-28T00:00:00"/>
    <x v="4"/>
    <x v="2"/>
    <n v="4"/>
    <x v="1"/>
    <x v="3"/>
  </r>
  <r>
    <x v="38679"/>
    <x v="52"/>
    <x v="1"/>
    <x v="2"/>
    <x v="2"/>
    <x v="263"/>
    <s v="Angela Evans"/>
    <s v="Johnson And Morrison, Wright"/>
    <x v="0"/>
    <n v="44466.075799999999"/>
    <s v="359"/>
    <x v="1"/>
    <d v="2024-01-05T00:00:00"/>
    <x v="3"/>
    <x v="0"/>
    <n v="7"/>
    <x v="3"/>
    <x v="1"/>
  </r>
  <r>
    <x v="38680"/>
    <x v="21"/>
    <x v="1"/>
    <x v="6"/>
    <x v="3"/>
    <x v="124"/>
    <s v="Howard Elliott"/>
    <s v="Group Smith"/>
    <x v="2"/>
    <n v="16009.554"/>
    <s v="388"/>
    <x v="1"/>
    <d v="2024-03-27T00:00:00"/>
    <x v="4"/>
    <x v="0"/>
    <n v="10"/>
    <x v="1"/>
    <x v="0"/>
  </r>
  <r>
    <x v="38681"/>
    <x v="53"/>
    <x v="1"/>
    <x v="0"/>
    <x v="0"/>
    <x v="961"/>
    <s v="Monica Davis"/>
    <s v="Graham-Williams"/>
    <x v="3"/>
    <n v="32682.498500000002"/>
    <s v="203"/>
    <x v="2"/>
    <d v="2023-11-17T00:00:00"/>
    <x v="2"/>
    <x v="1"/>
    <n v="18"/>
    <x v="1"/>
    <x v="1"/>
  </r>
  <r>
    <x v="11011"/>
    <x v="48"/>
    <x v="0"/>
    <x v="4"/>
    <x v="0"/>
    <x v="1011"/>
    <s v="Taylor Rodriguez"/>
    <s v="Wilson-Bennett"/>
    <x v="2"/>
    <n v="12815.8923"/>
    <s v="242"/>
    <x v="1"/>
    <d v="2023-01-25T00:00:00"/>
    <x v="0"/>
    <x v="1"/>
    <n v="30"/>
    <x v="1"/>
    <x v="0"/>
  </r>
  <r>
    <x v="38682"/>
    <x v="43"/>
    <x v="0"/>
    <x v="0"/>
    <x v="1"/>
    <x v="1043"/>
    <s v="Jorge Lopez"/>
    <s v="And Davis, Burnett Cook"/>
    <x v="3"/>
    <n v="11826.792799999999"/>
    <s v="183"/>
    <x v="0"/>
    <d v="2022-04-11T00:00:00"/>
    <x v="0"/>
    <x v="0"/>
    <n v="22"/>
    <x v="4"/>
    <x v="0"/>
  </r>
  <r>
    <x v="5214"/>
    <x v="17"/>
    <x v="1"/>
    <x v="2"/>
    <x v="3"/>
    <x v="1000"/>
    <s v="Jessica Wallace"/>
    <s v="Freeman, Hardin And Hicks"/>
    <x v="3"/>
    <n v="2617.6034"/>
    <s v="225"/>
    <x v="0"/>
    <d v="2022-08-27T00:00:00"/>
    <x v="0"/>
    <x v="1"/>
    <n v="22"/>
    <x v="2"/>
    <x v="3"/>
  </r>
  <r>
    <x v="38683"/>
    <x v="28"/>
    <x v="0"/>
    <x v="0"/>
    <x v="3"/>
    <x v="372"/>
    <s v="Thomas Quinn"/>
    <s v="Henderson Llc"/>
    <x v="3"/>
    <n v="32912.518600000003"/>
    <s v="176"/>
    <x v="2"/>
    <d v="2023-08-15T00:00:00"/>
    <x v="4"/>
    <x v="1"/>
    <n v="5"/>
    <x v="1"/>
    <x v="1"/>
  </r>
  <r>
    <x v="38684"/>
    <x v="15"/>
    <x v="0"/>
    <x v="3"/>
    <x v="1"/>
    <x v="834"/>
    <s v="David Roth"/>
    <s v="Garrett, And Bullock Morales"/>
    <x v="4"/>
    <n v="27573.1692"/>
    <s v="449"/>
    <x v="0"/>
    <d v="2022-09-02T00:00:00"/>
    <x v="1"/>
    <x v="1"/>
    <n v="19"/>
    <x v="3"/>
    <x v="2"/>
  </r>
  <r>
    <x v="38685"/>
    <x v="1"/>
    <x v="1"/>
    <x v="2"/>
    <x v="1"/>
    <x v="1798"/>
    <s v="Nicole Ball"/>
    <s v="Webb-Baker"/>
    <x v="3"/>
    <n v="32128.933300000001"/>
    <s v="205"/>
    <x v="0"/>
    <d v="2020-11-30T00:00:00"/>
    <x v="3"/>
    <x v="2"/>
    <n v="4"/>
    <x v="1"/>
    <x v="1"/>
  </r>
  <r>
    <x v="16697"/>
    <x v="7"/>
    <x v="1"/>
    <x v="5"/>
    <x v="3"/>
    <x v="222"/>
    <s v="Tamara Moody"/>
    <s v="Lewis And Cruz, Mccarthy"/>
    <x v="4"/>
    <n v="30376.028600000001"/>
    <s v="436"/>
    <x v="0"/>
    <d v="2019-08-07T00:00:00"/>
    <x v="1"/>
    <x v="0"/>
    <n v="12"/>
    <x v="0"/>
    <x v="1"/>
  </r>
  <r>
    <x v="38686"/>
    <x v="31"/>
    <x v="1"/>
    <x v="1"/>
    <x v="3"/>
    <x v="926"/>
    <s v="Michael Thompson"/>
    <s v="Plc Kelly"/>
    <x v="1"/>
    <n v="34499.449699999997"/>
    <s v="368"/>
    <x v="1"/>
    <d v="2023-11-12T00:00:00"/>
    <x v="0"/>
    <x v="1"/>
    <n v="5"/>
    <x v="1"/>
    <x v="1"/>
  </r>
  <r>
    <x v="38687"/>
    <x v="0"/>
    <x v="0"/>
    <x v="6"/>
    <x v="5"/>
    <x v="578"/>
    <s v="Lisa Fields"/>
    <s v="Smith-Mullins"/>
    <x v="1"/>
    <n v="25411.185000000001"/>
    <s v="423"/>
    <x v="0"/>
    <d v="2020-09-28T00:00:00"/>
    <x v="3"/>
    <x v="0"/>
    <n v="5"/>
    <x v="0"/>
    <x v="2"/>
  </r>
  <r>
    <x v="38688"/>
    <x v="18"/>
    <x v="1"/>
    <x v="5"/>
    <x v="4"/>
    <x v="1582"/>
    <s v="Theresa Miranda"/>
    <s v="Fletcher Pratt, Fischer And"/>
    <x v="0"/>
    <n v="43508.547899999998"/>
    <s v="183"/>
    <x v="2"/>
    <d v="2020-12-21T00:00:00"/>
    <x v="0"/>
    <x v="1"/>
    <n v="8"/>
    <x v="1"/>
    <x v="1"/>
  </r>
  <r>
    <x v="38689"/>
    <x v="64"/>
    <x v="0"/>
    <x v="7"/>
    <x v="1"/>
    <x v="812"/>
    <s v="Maria Lawrence"/>
    <s v="And Thomas Robinson Lopez,"/>
    <x v="1"/>
    <n v="38634.425000000003"/>
    <s v="260"/>
    <x v="2"/>
    <d v="2020-05-05T00:00:00"/>
    <x v="1"/>
    <x v="1"/>
    <n v="2"/>
    <x v="3"/>
    <x v="1"/>
  </r>
  <r>
    <x v="18237"/>
    <x v="62"/>
    <x v="1"/>
    <x v="7"/>
    <x v="5"/>
    <x v="591"/>
    <s v="Paul Benson"/>
    <s v="Ltd Pitts"/>
    <x v="1"/>
    <n v="18314.223900000001"/>
    <s v="472"/>
    <x v="1"/>
    <d v="2021-05-28T00:00:00"/>
    <x v="0"/>
    <x v="1"/>
    <n v="18"/>
    <x v="1"/>
    <x v="0"/>
  </r>
  <r>
    <x v="38690"/>
    <x v="38"/>
    <x v="1"/>
    <x v="5"/>
    <x v="0"/>
    <x v="841"/>
    <s v="Nicholas Willis"/>
    <s v="And Lang Grant, King"/>
    <x v="2"/>
    <n v="6325.6953000000003"/>
    <s v="237"/>
    <x v="1"/>
    <d v="2023-12-23T00:00:00"/>
    <x v="4"/>
    <x v="0"/>
    <n v="10"/>
    <x v="0"/>
    <x v="3"/>
  </r>
  <r>
    <x v="6775"/>
    <x v="47"/>
    <x v="0"/>
    <x v="4"/>
    <x v="1"/>
    <x v="833"/>
    <s v="Michael Johnson"/>
    <s v="Boyd Moore Richardson, And"/>
    <x v="1"/>
    <n v="21320.292300000001"/>
    <s v="147"/>
    <x v="0"/>
    <d v="2022-10-03T00:00:00"/>
    <x v="0"/>
    <x v="2"/>
    <n v="25"/>
    <x v="1"/>
    <x v="2"/>
  </r>
  <r>
    <x v="38691"/>
    <x v="51"/>
    <x v="1"/>
    <x v="5"/>
    <x v="0"/>
    <x v="741"/>
    <s v="Tracy Charles"/>
    <s v="Inc Bray"/>
    <x v="4"/>
    <n v="39305.207300000002"/>
    <s v="216"/>
    <x v="1"/>
    <d v="2021-04-29T00:00:00"/>
    <x v="4"/>
    <x v="2"/>
    <n v="23"/>
    <x v="1"/>
    <x v="1"/>
  </r>
  <r>
    <x v="38692"/>
    <x v="12"/>
    <x v="0"/>
    <x v="2"/>
    <x v="1"/>
    <x v="632"/>
    <s v="William Stout"/>
    <s v="Fox-Brennan"/>
    <x v="3"/>
    <n v="41700.449500000002"/>
    <s v="326"/>
    <x v="2"/>
    <d v="2019-06-29T00:00:00"/>
    <x v="0"/>
    <x v="0"/>
    <n v="10"/>
    <x v="1"/>
    <x v="1"/>
  </r>
  <r>
    <x v="38693"/>
    <x v="7"/>
    <x v="0"/>
    <x v="1"/>
    <x v="3"/>
    <x v="480"/>
    <s v="Christina Brown"/>
    <s v="Hobbs Group"/>
    <x v="0"/>
    <n v="38586.0147"/>
    <s v="211"/>
    <x v="0"/>
    <d v="2023-06-30T00:00:00"/>
    <x v="1"/>
    <x v="2"/>
    <n v="1"/>
    <x v="0"/>
    <x v="1"/>
  </r>
  <r>
    <x v="38694"/>
    <x v="13"/>
    <x v="1"/>
    <x v="5"/>
    <x v="2"/>
    <x v="1202"/>
    <s v="Gabriel Hunt"/>
    <s v="Llc Curtis"/>
    <x v="2"/>
    <n v="13883.796200000001"/>
    <s v="295"/>
    <x v="0"/>
    <d v="2022-04-15T00:00:00"/>
    <x v="0"/>
    <x v="0"/>
    <n v="3"/>
    <x v="1"/>
    <x v="0"/>
  </r>
  <r>
    <x v="38695"/>
    <x v="26"/>
    <x v="1"/>
    <x v="3"/>
    <x v="2"/>
    <x v="1425"/>
    <s v="Kim Leonard"/>
    <s v="Perry-Wallace"/>
    <x v="3"/>
    <n v="29572.327700000002"/>
    <s v="482"/>
    <x v="1"/>
    <d v="2021-08-21T00:00:00"/>
    <x v="2"/>
    <x v="0"/>
    <n v="21"/>
    <x v="2"/>
    <x v="2"/>
  </r>
  <r>
    <x v="38696"/>
    <x v="23"/>
    <x v="0"/>
    <x v="0"/>
    <x v="0"/>
    <x v="824"/>
    <s v="Jaime Robbins"/>
    <s v="Evans Medina, Dougherty And"/>
    <x v="0"/>
    <n v="6919.5688"/>
    <s v="468"/>
    <x v="0"/>
    <d v="2019-09-21T00:00:00"/>
    <x v="0"/>
    <x v="1"/>
    <n v="20"/>
    <x v="0"/>
    <x v="3"/>
  </r>
  <r>
    <x v="38697"/>
    <x v="34"/>
    <x v="0"/>
    <x v="1"/>
    <x v="2"/>
    <x v="1636"/>
    <s v="Dean Peters"/>
    <s v="Velasquez-Garrison"/>
    <x v="4"/>
    <n v="28533.957900000001"/>
    <s v="463"/>
    <x v="0"/>
    <d v="2021-06-26T00:00:00"/>
    <x v="1"/>
    <x v="0"/>
    <n v="4"/>
    <x v="2"/>
    <x v="2"/>
  </r>
  <r>
    <x v="38698"/>
    <x v="28"/>
    <x v="1"/>
    <x v="0"/>
    <x v="4"/>
    <x v="1279"/>
    <s v="James Smith"/>
    <s v="Bullock, Roberts Hayes And"/>
    <x v="3"/>
    <n v="15841.4589"/>
    <s v="257"/>
    <x v="2"/>
    <d v="2023-07-08T00:00:00"/>
    <x v="3"/>
    <x v="2"/>
    <n v="8"/>
    <x v="1"/>
    <x v="0"/>
  </r>
  <r>
    <x v="38699"/>
    <x v="52"/>
    <x v="1"/>
    <x v="6"/>
    <x v="3"/>
    <x v="1451"/>
    <s v="Darrell Velazquez"/>
    <s v="And Lindsey Evans Steele,"/>
    <x v="2"/>
    <n v="11969.4048"/>
    <s v="372"/>
    <x v="2"/>
    <d v="2023-10-15T00:00:00"/>
    <x v="3"/>
    <x v="2"/>
    <n v="27"/>
    <x v="3"/>
    <x v="0"/>
  </r>
  <r>
    <x v="38700"/>
    <x v="29"/>
    <x v="0"/>
    <x v="1"/>
    <x v="2"/>
    <x v="979"/>
    <s v="Maria Mason"/>
    <s v="Duke-Walker"/>
    <x v="3"/>
    <n v="34702.584999999999"/>
    <s v="183"/>
    <x v="1"/>
    <d v="2021-09-18T00:00:00"/>
    <x v="0"/>
    <x v="1"/>
    <n v="4"/>
    <x v="3"/>
    <x v="1"/>
  </r>
  <r>
    <x v="3831"/>
    <x v="31"/>
    <x v="0"/>
    <x v="4"/>
    <x v="4"/>
    <x v="1791"/>
    <s v="Amanda Reid"/>
    <s v="Duke-Richard"/>
    <x v="1"/>
    <n v="7407.9025000000001"/>
    <s v="175"/>
    <x v="2"/>
    <d v="2022-12-09T00:00:00"/>
    <x v="2"/>
    <x v="0"/>
    <n v="16"/>
    <x v="1"/>
    <x v="3"/>
  </r>
  <r>
    <x v="38701"/>
    <x v="43"/>
    <x v="0"/>
    <x v="7"/>
    <x v="1"/>
    <x v="1579"/>
    <s v="Tabitha Walker"/>
    <s v="Sanchez Llc"/>
    <x v="0"/>
    <n v="21377.648799999999"/>
    <s v="247"/>
    <x v="1"/>
    <d v="2020-10-24T00:00:00"/>
    <x v="1"/>
    <x v="1"/>
    <n v="27"/>
    <x v="4"/>
    <x v="2"/>
  </r>
  <r>
    <x v="38702"/>
    <x v="36"/>
    <x v="0"/>
    <x v="7"/>
    <x v="1"/>
    <x v="1809"/>
    <s v="Kristin Odom"/>
    <s v="Murphy, And Lewis Garcia"/>
    <x v="3"/>
    <n v="33583.397700000001"/>
    <s v="399"/>
    <x v="1"/>
    <d v="2023-04-12T00:00:00"/>
    <x v="0"/>
    <x v="1"/>
    <n v="15"/>
    <x v="1"/>
    <x v="1"/>
  </r>
  <r>
    <x v="38703"/>
    <x v="7"/>
    <x v="0"/>
    <x v="1"/>
    <x v="4"/>
    <x v="236"/>
    <s v="Gary Williams"/>
    <s v="Robinson-Peters"/>
    <x v="4"/>
    <n v="22170.868399999999"/>
    <s v="441"/>
    <x v="0"/>
    <d v="2023-08-08T00:00:00"/>
    <x v="2"/>
    <x v="0"/>
    <n v="4"/>
    <x v="0"/>
    <x v="2"/>
  </r>
  <r>
    <x v="38704"/>
    <x v="56"/>
    <x v="0"/>
    <x v="3"/>
    <x v="3"/>
    <x v="1614"/>
    <s v="Jody Lopez"/>
    <s v="Inc Parsons"/>
    <x v="0"/>
    <n v="41850.345099999999"/>
    <s v="113"/>
    <x v="1"/>
    <d v="2021-06-13T00:00:00"/>
    <x v="0"/>
    <x v="2"/>
    <n v="26"/>
    <x v="3"/>
    <x v="1"/>
  </r>
  <r>
    <x v="38705"/>
    <x v="59"/>
    <x v="1"/>
    <x v="2"/>
    <x v="0"/>
    <x v="50"/>
    <s v="Barbara Hale"/>
    <s v="Estes-Dominguez"/>
    <x v="4"/>
    <n v="10925.929099999999"/>
    <s v="312"/>
    <x v="2"/>
    <d v="2019-06-28T00:00:00"/>
    <x v="4"/>
    <x v="2"/>
    <n v="13"/>
    <x v="2"/>
    <x v="0"/>
  </r>
  <r>
    <x v="38706"/>
    <x v="12"/>
    <x v="0"/>
    <x v="4"/>
    <x v="1"/>
    <x v="1693"/>
    <s v="Mike Lindsey"/>
    <s v="Brown Inc"/>
    <x v="0"/>
    <n v="36904.634599999998"/>
    <s v="500"/>
    <x v="0"/>
    <d v="2019-07-30T00:00:00"/>
    <x v="2"/>
    <x v="1"/>
    <n v="6"/>
    <x v="1"/>
    <x v="1"/>
  </r>
  <r>
    <x v="38707"/>
    <x v="1"/>
    <x v="0"/>
    <x v="0"/>
    <x v="1"/>
    <x v="1260"/>
    <s v="Mariah Castro"/>
    <s v="Williams Plc"/>
    <x v="1"/>
    <n v="40643.906000000003"/>
    <s v="140"/>
    <x v="1"/>
    <d v="2022-08-24T00:00:00"/>
    <x v="1"/>
    <x v="0"/>
    <n v="11"/>
    <x v="1"/>
    <x v="1"/>
  </r>
  <r>
    <x v="38708"/>
    <x v="17"/>
    <x v="1"/>
    <x v="1"/>
    <x v="3"/>
    <x v="329"/>
    <s v="Thomas Ramos"/>
    <s v="Ltd Atkins"/>
    <x v="2"/>
    <n v="8009.2130999999999"/>
    <s v="145"/>
    <x v="2"/>
    <d v="2020-06-16T00:00:00"/>
    <x v="0"/>
    <x v="0"/>
    <n v="5"/>
    <x v="2"/>
    <x v="3"/>
  </r>
  <r>
    <x v="8476"/>
    <x v="28"/>
    <x v="0"/>
    <x v="4"/>
    <x v="1"/>
    <x v="555"/>
    <s v="Marcus Kent"/>
    <s v="Rubio Hammond, And Martinez"/>
    <x v="2"/>
    <n v="9534.3107999999993"/>
    <s v="428"/>
    <x v="2"/>
    <d v="2024-03-11T00:00:00"/>
    <x v="1"/>
    <x v="2"/>
    <n v="20"/>
    <x v="1"/>
    <x v="3"/>
  </r>
  <r>
    <x v="13394"/>
    <x v="32"/>
    <x v="1"/>
    <x v="1"/>
    <x v="0"/>
    <x v="1363"/>
    <s v="Kelly Love"/>
    <s v="Mayo-Payne"/>
    <x v="1"/>
    <n v="40212.791799999999"/>
    <s v="103"/>
    <x v="1"/>
    <d v="2022-12-02T00:00:00"/>
    <x v="4"/>
    <x v="0"/>
    <n v="21"/>
    <x v="3"/>
    <x v="1"/>
  </r>
  <r>
    <x v="38709"/>
    <x v="21"/>
    <x v="1"/>
    <x v="5"/>
    <x v="0"/>
    <x v="896"/>
    <s v="Aaron Brown"/>
    <s v="Howard-Howard"/>
    <x v="3"/>
    <n v="19116.301599999999"/>
    <s v="248"/>
    <x v="1"/>
    <d v="2020-11-30T00:00:00"/>
    <x v="1"/>
    <x v="0"/>
    <n v="22"/>
    <x v="1"/>
    <x v="0"/>
  </r>
  <r>
    <x v="38710"/>
    <x v="14"/>
    <x v="1"/>
    <x v="5"/>
    <x v="5"/>
    <x v="855"/>
    <s v="Mary Dalton"/>
    <s v="Mitchell Sons And"/>
    <x v="1"/>
    <n v="10607.364100000001"/>
    <s v="378"/>
    <x v="0"/>
    <d v="2021-01-07T00:00:00"/>
    <x v="1"/>
    <x v="2"/>
    <n v="5"/>
    <x v="2"/>
    <x v="0"/>
  </r>
  <r>
    <x v="9678"/>
    <x v="21"/>
    <x v="0"/>
    <x v="2"/>
    <x v="5"/>
    <x v="363"/>
    <s v="Todd Evans"/>
    <s v="Ltd Rodriguez"/>
    <x v="3"/>
    <n v="44996.4565"/>
    <s v="106"/>
    <x v="0"/>
    <d v="2022-08-12T00:00:00"/>
    <x v="2"/>
    <x v="2"/>
    <n v="16"/>
    <x v="1"/>
    <x v="1"/>
  </r>
  <r>
    <x v="38711"/>
    <x v="5"/>
    <x v="1"/>
    <x v="0"/>
    <x v="4"/>
    <x v="1473"/>
    <s v="Jeffrey Dawson"/>
    <s v="Arnold Morgan, And Moore"/>
    <x v="2"/>
    <n v="46246.547200000001"/>
    <s v="134"/>
    <x v="1"/>
    <d v="2022-04-15T00:00:00"/>
    <x v="4"/>
    <x v="2"/>
    <n v="29"/>
    <x v="2"/>
    <x v="1"/>
  </r>
  <r>
    <x v="38712"/>
    <x v="49"/>
    <x v="0"/>
    <x v="3"/>
    <x v="5"/>
    <x v="87"/>
    <s v="Sarah Patel"/>
    <s v="Mason And Gonzalez Pham,"/>
    <x v="0"/>
    <n v="37456.519"/>
    <s v="425"/>
    <x v="2"/>
    <d v="2023-05-28T00:00:00"/>
    <x v="1"/>
    <x v="2"/>
    <n v="12"/>
    <x v="3"/>
    <x v="1"/>
  </r>
  <r>
    <x v="38713"/>
    <x v="40"/>
    <x v="1"/>
    <x v="4"/>
    <x v="5"/>
    <x v="690"/>
    <s v="Toni Carey"/>
    <s v="And Gardner Hernandez Pena,"/>
    <x v="4"/>
    <n v="43576.553099999997"/>
    <s v="161"/>
    <x v="0"/>
    <d v="2024-02-23T00:00:00"/>
    <x v="3"/>
    <x v="2"/>
    <n v="7"/>
    <x v="3"/>
    <x v="1"/>
  </r>
  <r>
    <x v="6931"/>
    <x v="38"/>
    <x v="1"/>
    <x v="7"/>
    <x v="4"/>
    <x v="770"/>
    <s v="Kimberly Weaver"/>
    <s v="Edwards Group"/>
    <x v="4"/>
    <n v="41958.472900000001"/>
    <s v="348"/>
    <x v="0"/>
    <d v="2023-10-22T00:00:00"/>
    <x v="0"/>
    <x v="1"/>
    <n v="16"/>
    <x v="0"/>
    <x v="1"/>
  </r>
  <r>
    <x v="12822"/>
    <x v="65"/>
    <x v="1"/>
    <x v="5"/>
    <x v="5"/>
    <x v="1272"/>
    <s v="Adam Watson"/>
    <s v="Welch Group"/>
    <x v="3"/>
    <n v="40528.769399999997"/>
    <s v="403"/>
    <x v="0"/>
    <d v="2022-01-28T00:00:00"/>
    <x v="0"/>
    <x v="0"/>
    <n v="29"/>
    <x v="1"/>
    <x v="1"/>
  </r>
  <r>
    <x v="38714"/>
    <x v="27"/>
    <x v="0"/>
    <x v="4"/>
    <x v="0"/>
    <x v="561"/>
    <s v="Eric Chang"/>
    <s v="Patterson-Page"/>
    <x v="2"/>
    <n v="26178.330099999999"/>
    <s v="155"/>
    <x v="0"/>
    <d v="2020-02-07T00:00:00"/>
    <x v="3"/>
    <x v="2"/>
    <n v="10"/>
    <x v="0"/>
    <x v="2"/>
  </r>
  <r>
    <x v="38715"/>
    <x v="20"/>
    <x v="1"/>
    <x v="1"/>
    <x v="1"/>
    <x v="826"/>
    <s v="Mr. Jerry Romero"/>
    <s v="Malone-Wright"/>
    <x v="3"/>
    <n v="28155.9895"/>
    <s v="165"/>
    <x v="0"/>
    <d v="2021-04-24T00:00:00"/>
    <x v="4"/>
    <x v="1"/>
    <n v="19"/>
    <x v="3"/>
    <x v="2"/>
  </r>
  <r>
    <x v="34487"/>
    <x v="36"/>
    <x v="1"/>
    <x v="0"/>
    <x v="4"/>
    <x v="985"/>
    <s v="Mikayla Benson"/>
    <s v="Ltd Kim"/>
    <x v="1"/>
    <n v="31703.419000000002"/>
    <s v="209"/>
    <x v="1"/>
    <d v="2022-04-16T00:00:00"/>
    <x v="0"/>
    <x v="2"/>
    <n v="11"/>
    <x v="1"/>
    <x v="1"/>
  </r>
  <r>
    <x v="38716"/>
    <x v="12"/>
    <x v="0"/>
    <x v="4"/>
    <x v="2"/>
    <x v="498"/>
    <s v="Steven Harris"/>
    <s v="Sanchez Llc"/>
    <x v="2"/>
    <n v="21576.549299999999"/>
    <s v="119"/>
    <x v="1"/>
    <d v="2020-07-24T00:00:00"/>
    <x v="1"/>
    <x v="0"/>
    <n v="4"/>
    <x v="1"/>
    <x v="2"/>
  </r>
  <r>
    <x v="38717"/>
    <x v="44"/>
    <x v="1"/>
    <x v="0"/>
    <x v="5"/>
    <x v="401"/>
    <s v="John Bennett"/>
    <s v="Smith, Flores Moreno And"/>
    <x v="1"/>
    <n v="31758.661899999999"/>
    <s v="225"/>
    <x v="0"/>
    <d v="2020-10-17T00:00:00"/>
    <x v="0"/>
    <x v="0"/>
    <n v="29"/>
    <x v="0"/>
    <x v="1"/>
  </r>
  <r>
    <x v="35408"/>
    <x v="35"/>
    <x v="0"/>
    <x v="5"/>
    <x v="1"/>
    <x v="1384"/>
    <s v="Victor Vasquez"/>
    <s v="Ford Plc"/>
    <x v="1"/>
    <n v="24700.776600000001"/>
    <s v="147"/>
    <x v="0"/>
    <d v="2023-03-10T00:00:00"/>
    <x v="2"/>
    <x v="1"/>
    <n v="30"/>
    <x v="0"/>
    <x v="2"/>
  </r>
  <r>
    <x v="38718"/>
    <x v="20"/>
    <x v="0"/>
    <x v="4"/>
    <x v="4"/>
    <x v="709"/>
    <s v="Jeffrey Petersen"/>
    <s v="And Lee Harper, Mccoy"/>
    <x v="4"/>
    <n v="37389.320599999999"/>
    <s v="232"/>
    <x v="1"/>
    <d v="2022-06-23T00:00:00"/>
    <x v="0"/>
    <x v="1"/>
    <n v="10"/>
    <x v="3"/>
    <x v="1"/>
  </r>
  <r>
    <x v="35305"/>
    <x v="44"/>
    <x v="0"/>
    <x v="5"/>
    <x v="0"/>
    <x v="1187"/>
    <s v="Mary Wilson"/>
    <s v="Goodwin Santana And Munoz,"/>
    <x v="2"/>
    <n v="46169.406900000002"/>
    <s v="304"/>
    <x v="0"/>
    <d v="2019-09-02T00:00:00"/>
    <x v="4"/>
    <x v="0"/>
    <n v="21"/>
    <x v="0"/>
    <x v="1"/>
  </r>
  <r>
    <x v="23204"/>
    <x v="47"/>
    <x v="0"/>
    <x v="3"/>
    <x v="3"/>
    <x v="1192"/>
    <s v="Angel Ortiz"/>
    <s v="Martin-Peck"/>
    <x v="3"/>
    <n v="40871.032700000003"/>
    <s v="410"/>
    <x v="2"/>
    <d v="2023-11-11T00:00:00"/>
    <x v="4"/>
    <x v="2"/>
    <n v="25"/>
    <x v="1"/>
    <x v="1"/>
  </r>
  <r>
    <x v="38719"/>
    <x v="64"/>
    <x v="0"/>
    <x v="7"/>
    <x v="3"/>
    <x v="365"/>
    <s v="Jennifer Martin"/>
    <s v="Johnson-Travis"/>
    <x v="1"/>
    <n v="6233.4866000000002"/>
    <s v="283"/>
    <x v="0"/>
    <d v="2019-09-07T00:00:00"/>
    <x v="2"/>
    <x v="1"/>
    <n v="10"/>
    <x v="3"/>
    <x v="3"/>
  </r>
  <r>
    <x v="3240"/>
    <x v="1"/>
    <x v="0"/>
    <x v="7"/>
    <x v="0"/>
    <x v="685"/>
    <s v="Brent James"/>
    <s v="Johnson-Collins"/>
    <x v="1"/>
    <n v="35139.414199999999"/>
    <s v="234"/>
    <x v="0"/>
    <d v="2020-05-26T00:00:00"/>
    <x v="1"/>
    <x v="2"/>
    <n v="14"/>
    <x v="1"/>
    <x v="1"/>
  </r>
  <r>
    <x v="38720"/>
    <x v="65"/>
    <x v="1"/>
    <x v="4"/>
    <x v="5"/>
    <x v="319"/>
    <s v="Derrick Aguilar"/>
    <s v="Krause-Barr"/>
    <x v="1"/>
    <n v="28924.481599999999"/>
    <s v="199"/>
    <x v="2"/>
    <d v="2024-03-30T00:00:00"/>
    <x v="2"/>
    <x v="0"/>
    <n v="5"/>
    <x v="1"/>
    <x v="2"/>
  </r>
  <r>
    <x v="38721"/>
    <x v="55"/>
    <x v="0"/>
    <x v="3"/>
    <x v="0"/>
    <x v="184"/>
    <s v="Peggy Mooney"/>
    <s v="Torres-Jennings"/>
    <x v="1"/>
    <n v="25798.4447"/>
    <s v="385"/>
    <x v="1"/>
    <d v="2022-02-09T00:00:00"/>
    <x v="1"/>
    <x v="2"/>
    <n v="1"/>
    <x v="1"/>
    <x v="2"/>
  </r>
  <r>
    <x v="8662"/>
    <x v="44"/>
    <x v="0"/>
    <x v="7"/>
    <x v="4"/>
    <x v="381"/>
    <s v="Shawn Morris"/>
    <s v="Mcdowell-Gray"/>
    <x v="4"/>
    <n v="15902.609399999999"/>
    <s v="399"/>
    <x v="0"/>
    <d v="2022-08-07T00:00:00"/>
    <x v="3"/>
    <x v="1"/>
    <n v="20"/>
    <x v="0"/>
    <x v="0"/>
  </r>
  <r>
    <x v="38722"/>
    <x v="37"/>
    <x v="1"/>
    <x v="5"/>
    <x v="1"/>
    <x v="311"/>
    <s v="Mandy Wood"/>
    <s v="Marshall Mills And Combs,"/>
    <x v="0"/>
    <n v="731.09109999999998"/>
    <s v="445"/>
    <x v="2"/>
    <d v="2022-12-13T00:00:00"/>
    <x v="4"/>
    <x v="2"/>
    <n v="12"/>
    <x v="2"/>
    <x v="3"/>
  </r>
  <r>
    <x v="38723"/>
    <x v="60"/>
    <x v="1"/>
    <x v="6"/>
    <x v="4"/>
    <x v="317"/>
    <s v="Amanda Johnson"/>
    <s v="James-Smith"/>
    <x v="0"/>
    <n v="32252.526999999998"/>
    <s v="475"/>
    <x v="2"/>
    <d v="2021-05-18T00:00:00"/>
    <x v="0"/>
    <x v="2"/>
    <n v="11"/>
    <x v="3"/>
    <x v="1"/>
  </r>
  <r>
    <x v="9812"/>
    <x v="34"/>
    <x v="1"/>
    <x v="5"/>
    <x v="1"/>
    <x v="232"/>
    <s v="Ann Carrillo"/>
    <s v="Orr-Oneal"/>
    <x v="3"/>
    <n v="30369.251799999998"/>
    <s v="368"/>
    <x v="0"/>
    <d v="2021-03-06T00:00:00"/>
    <x v="2"/>
    <x v="0"/>
    <n v="30"/>
    <x v="2"/>
    <x v="1"/>
  </r>
  <r>
    <x v="11053"/>
    <x v="54"/>
    <x v="1"/>
    <x v="0"/>
    <x v="4"/>
    <x v="1428"/>
    <s v="Samuel Weber"/>
    <s v="Miller-Ortiz"/>
    <x v="2"/>
    <n v="31861.611000000001"/>
    <s v="218"/>
    <x v="2"/>
    <d v="2022-02-15T00:00:00"/>
    <x v="0"/>
    <x v="2"/>
    <n v="19"/>
    <x v="3"/>
    <x v="1"/>
  </r>
  <r>
    <x v="6652"/>
    <x v="4"/>
    <x v="1"/>
    <x v="0"/>
    <x v="3"/>
    <x v="1205"/>
    <s v="John Kelly"/>
    <s v="Palmer-Delacruz"/>
    <x v="3"/>
    <n v="44047.543700000002"/>
    <s v="325"/>
    <x v="1"/>
    <d v="2020-04-07T00:00:00"/>
    <x v="1"/>
    <x v="1"/>
    <n v="7"/>
    <x v="2"/>
    <x v="1"/>
  </r>
  <r>
    <x v="38724"/>
    <x v="31"/>
    <x v="1"/>
    <x v="4"/>
    <x v="3"/>
    <x v="954"/>
    <s v="Amy Miller"/>
    <s v="Cortez And Best Rivera,"/>
    <x v="4"/>
    <n v="15240.255499999999"/>
    <s v="103"/>
    <x v="2"/>
    <d v="2021-12-18T00:00:00"/>
    <x v="2"/>
    <x v="1"/>
    <n v="26"/>
    <x v="1"/>
    <x v="0"/>
  </r>
  <r>
    <x v="29293"/>
    <x v="48"/>
    <x v="0"/>
    <x v="6"/>
    <x v="4"/>
    <x v="648"/>
    <s v="Bryan Roberson"/>
    <s v="Andrews-Bates"/>
    <x v="1"/>
    <n v="10238.188399999999"/>
    <s v="482"/>
    <x v="1"/>
    <d v="2021-09-27T00:00:00"/>
    <x v="4"/>
    <x v="0"/>
    <n v="28"/>
    <x v="1"/>
    <x v="0"/>
  </r>
  <r>
    <x v="38725"/>
    <x v="55"/>
    <x v="0"/>
    <x v="7"/>
    <x v="1"/>
    <x v="1372"/>
    <s v="Vincent Johnson"/>
    <s v="Taylor Llc"/>
    <x v="3"/>
    <n v="4783.4443000000001"/>
    <s v="136"/>
    <x v="0"/>
    <d v="2023-04-20T00:00:00"/>
    <x v="1"/>
    <x v="0"/>
    <n v="21"/>
    <x v="1"/>
    <x v="3"/>
  </r>
  <r>
    <x v="38726"/>
    <x v="67"/>
    <x v="0"/>
    <x v="5"/>
    <x v="0"/>
    <x v="754"/>
    <s v="Laura Howell"/>
    <s v="Sons And Gibson"/>
    <x v="0"/>
    <n v="18521.452700000002"/>
    <s v="295"/>
    <x v="1"/>
    <d v="2020-05-29T00:00:00"/>
    <x v="3"/>
    <x v="1"/>
    <n v="13"/>
    <x v="2"/>
    <x v="0"/>
  </r>
  <r>
    <x v="38727"/>
    <x v="22"/>
    <x v="1"/>
    <x v="1"/>
    <x v="5"/>
    <x v="697"/>
    <s v="James Mason"/>
    <s v="Fields, Peters And Ewing"/>
    <x v="3"/>
    <n v="32899.930500000002"/>
    <s v="186"/>
    <x v="1"/>
    <d v="2021-03-10T00:00:00"/>
    <x v="0"/>
    <x v="2"/>
    <n v="21"/>
    <x v="3"/>
    <x v="1"/>
  </r>
  <r>
    <x v="38728"/>
    <x v="0"/>
    <x v="0"/>
    <x v="0"/>
    <x v="5"/>
    <x v="590"/>
    <s v="Brianna Rodriguez"/>
    <s v="And Hernandez, Smith Wiley"/>
    <x v="2"/>
    <n v="4654.3285999999998"/>
    <s v="137"/>
    <x v="2"/>
    <d v="2020-03-25T00:00:00"/>
    <x v="4"/>
    <x v="1"/>
    <n v="10"/>
    <x v="0"/>
    <x v="3"/>
  </r>
  <r>
    <x v="38729"/>
    <x v="45"/>
    <x v="0"/>
    <x v="5"/>
    <x v="0"/>
    <x v="668"/>
    <s v="Catherine Oconnor"/>
    <s v="Mcclure Group"/>
    <x v="2"/>
    <n v="30514.647099999998"/>
    <s v="262"/>
    <x v="1"/>
    <d v="2020-03-02T00:00:00"/>
    <x v="0"/>
    <x v="0"/>
    <n v="7"/>
    <x v="0"/>
    <x v="1"/>
  </r>
  <r>
    <x v="38730"/>
    <x v="34"/>
    <x v="1"/>
    <x v="3"/>
    <x v="4"/>
    <x v="450"/>
    <s v="Daniel Ramirez"/>
    <s v="Ellis Payne Roberson, And"/>
    <x v="2"/>
    <n v="12893.383099999999"/>
    <s v="193"/>
    <x v="0"/>
    <d v="2022-12-29T00:00:00"/>
    <x v="4"/>
    <x v="0"/>
    <n v="14"/>
    <x v="2"/>
    <x v="0"/>
  </r>
  <r>
    <x v="38731"/>
    <x v="12"/>
    <x v="1"/>
    <x v="4"/>
    <x v="4"/>
    <x v="883"/>
    <s v="Eric Vasquez"/>
    <s v="Ashley, Barnes Castillo And"/>
    <x v="0"/>
    <n v="45475.35"/>
    <s v="253"/>
    <x v="0"/>
    <d v="2021-12-24T00:00:00"/>
    <x v="2"/>
    <x v="1"/>
    <n v="19"/>
    <x v="1"/>
    <x v="1"/>
  </r>
  <r>
    <x v="38732"/>
    <x v="29"/>
    <x v="0"/>
    <x v="2"/>
    <x v="3"/>
    <x v="1261"/>
    <s v="Dylan Warren"/>
    <s v="Plc Patrick"/>
    <x v="3"/>
    <n v="36959.913399999998"/>
    <s v="363"/>
    <x v="1"/>
    <d v="2019-06-22T00:00:00"/>
    <x v="1"/>
    <x v="1"/>
    <n v="5"/>
    <x v="3"/>
    <x v="1"/>
  </r>
  <r>
    <x v="38733"/>
    <x v="4"/>
    <x v="0"/>
    <x v="7"/>
    <x v="1"/>
    <x v="85"/>
    <s v="Patricia Bender"/>
    <s v="Jackson Long, And Perez"/>
    <x v="3"/>
    <n v="44367.105300000003"/>
    <s v="276"/>
    <x v="2"/>
    <d v="2020-10-07T00:00:00"/>
    <x v="1"/>
    <x v="2"/>
    <n v="13"/>
    <x v="2"/>
    <x v="1"/>
  </r>
  <r>
    <x v="38734"/>
    <x v="64"/>
    <x v="0"/>
    <x v="2"/>
    <x v="4"/>
    <x v="459"/>
    <s v="Susan Hubbard"/>
    <s v="Colon Greene Russell, And"/>
    <x v="1"/>
    <n v="49076.2785"/>
    <s v="219"/>
    <x v="1"/>
    <d v="2019-11-23T00:00:00"/>
    <x v="2"/>
    <x v="0"/>
    <n v="29"/>
    <x v="3"/>
    <x v="1"/>
  </r>
  <r>
    <x v="38735"/>
    <x v="49"/>
    <x v="1"/>
    <x v="4"/>
    <x v="5"/>
    <x v="762"/>
    <s v="Donald Strickland"/>
    <s v="Garcia, Martinez Watkins And"/>
    <x v="4"/>
    <n v="6970.7446"/>
    <s v="130"/>
    <x v="1"/>
    <d v="2021-03-17T00:00:00"/>
    <x v="3"/>
    <x v="1"/>
    <n v="2"/>
    <x v="3"/>
    <x v="3"/>
  </r>
  <r>
    <x v="38736"/>
    <x v="53"/>
    <x v="1"/>
    <x v="6"/>
    <x v="1"/>
    <x v="1294"/>
    <s v="Gabriel Sanchez"/>
    <s v="Austin-Gonzalez"/>
    <x v="2"/>
    <n v="48326.684000000001"/>
    <s v="104"/>
    <x v="0"/>
    <d v="2020-09-22T00:00:00"/>
    <x v="0"/>
    <x v="0"/>
    <n v="2"/>
    <x v="1"/>
    <x v="1"/>
  </r>
  <r>
    <x v="10991"/>
    <x v="42"/>
    <x v="1"/>
    <x v="3"/>
    <x v="5"/>
    <x v="231"/>
    <s v="Gerald Mckay"/>
    <s v="Cruz-Jackson"/>
    <x v="2"/>
    <n v="23466.9496"/>
    <s v="235"/>
    <x v="2"/>
    <d v="2024-04-18T00:00:00"/>
    <x v="1"/>
    <x v="1"/>
    <n v="1"/>
    <x v="1"/>
    <x v="2"/>
  </r>
  <r>
    <x v="38737"/>
    <x v="55"/>
    <x v="1"/>
    <x v="0"/>
    <x v="4"/>
    <x v="799"/>
    <s v="Brittany Shah"/>
    <s v="Hughes-Smith"/>
    <x v="0"/>
    <n v="24018.958699999999"/>
    <s v="368"/>
    <x v="1"/>
    <d v="2022-01-27T00:00:00"/>
    <x v="4"/>
    <x v="2"/>
    <n v="5"/>
    <x v="1"/>
    <x v="2"/>
  </r>
  <r>
    <x v="38738"/>
    <x v="7"/>
    <x v="0"/>
    <x v="5"/>
    <x v="4"/>
    <x v="1522"/>
    <s v="Eric Bailey"/>
    <s v="Wilson Plc"/>
    <x v="0"/>
    <n v="22180.713199999998"/>
    <s v="434"/>
    <x v="1"/>
    <d v="2022-10-23T00:00:00"/>
    <x v="3"/>
    <x v="1"/>
    <n v="23"/>
    <x v="0"/>
    <x v="2"/>
  </r>
  <r>
    <x v="730"/>
    <x v="19"/>
    <x v="1"/>
    <x v="1"/>
    <x v="3"/>
    <x v="470"/>
    <s v="Douglas Huffman"/>
    <s v="Jacobson Llc"/>
    <x v="3"/>
    <n v="17555.865099999999"/>
    <s v="469"/>
    <x v="0"/>
    <d v="2022-08-09T00:00:00"/>
    <x v="4"/>
    <x v="1"/>
    <n v="23"/>
    <x v="3"/>
    <x v="0"/>
  </r>
  <r>
    <x v="38739"/>
    <x v="57"/>
    <x v="0"/>
    <x v="7"/>
    <x v="5"/>
    <x v="1527"/>
    <s v="Jennifer Warner Dvm"/>
    <s v="Griffith Group"/>
    <x v="3"/>
    <n v="44854.786"/>
    <s v="454"/>
    <x v="0"/>
    <d v="2022-11-21T00:00:00"/>
    <x v="1"/>
    <x v="0"/>
    <n v="7"/>
    <x v="2"/>
    <x v="1"/>
  </r>
  <r>
    <x v="33154"/>
    <x v="63"/>
    <x v="0"/>
    <x v="3"/>
    <x v="2"/>
    <x v="1340"/>
    <s v="Nicholas Gonzalez"/>
    <s v="Collins-Thompson"/>
    <x v="2"/>
    <n v="5048.7870999999996"/>
    <s v="152"/>
    <x v="2"/>
    <d v="2023-07-31T00:00:00"/>
    <x v="3"/>
    <x v="1"/>
    <n v="13"/>
    <x v="2"/>
    <x v="3"/>
  </r>
  <r>
    <x v="38740"/>
    <x v="43"/>
    <x v="0"/>
    <x v="2"/>
    <x v="1"/>
    <x v="1020"/>
    <s v="Thomas Moody"/>
    <s v="Graham-Fleming"/>
    <x v="0"/>
    <n v="31520.525399999999"/>
    <s v="235"/>
    <x v="1"/>
    <d v="2021-01-06T00:00:00"/>
    <x v="3"/>
    <x v="1"/>
    <n v="19"/>
    <x v="4"/>
    <x v="1"/>
  </r>
  <r>
    <x v="38741"/>
    <x v="55"/>
    <x v="0"/>
    <x v="2"/>
    <x v="4"/>
    <x v="1176"/>
    <s v="Aaron Swanson"/>
    <s v="Inc Patterson"/>
    <x v="0"/>
    <n v="46579.722500000003"/>
    <s v="448"/>
    <x v="2"/>
    <d v="2022-04-26T00:00:00"/>
    <x v="0"/>
    <x v="1"/>
    <n v="28"/>
    <x v="1"/>
    <x v="1"/>
  </r>
  <r>
    <x v="38742"/>
    <x v="16"/>
    <x v="1"/>
    <x v="1"/>
    <x v="3"/>
    <x v="1096"/>
    <s v="Mary Morgan"/>
    <s v="Vargas Plc"/>
    <x v="2"/>
    <n v="26012.979800000001"/>
    <s v="481"/>
    <x v="0"/>
    <d v="2021-05-27T00:00:00"/>
    <x v="4"/>
    <x v="1"/>
    <n v="14"/>
    <x v="1"/>
    <x v="2"/>
  </r>
  <r>
    <x v="38743"/>
    <x v="27"/>
    <x v="0"/>
    <x v="0"/>
    <x v="0"/>
    <x v="95"/>
    <s v="Mary Lee"/>
    <s v="Davidson Inc"/>
    <x v="0"/>
    <n v="9610.4521000000004"/>
    <s v="277"/>
    <x v="0"/>
    <d v="2024-03-28T00:00:00"/>
    <x v="3"/>
    <x v="2"/>
    <n v="4"/>
    <x v="0"/>
    <x v="3"/>
  </r>
  <r>
    <x v="21528"/>
    <x v="61"/>
    <x v="1"/>
    <x v="7"/>
    <x v="0"/>
    <x v="341"/>
    <s v="Monica Mcknight"/>
    <s v="White-Hernandez"/>
    <x v="1"/>
    <n v="47062.924800000001"/>
    <s v="154"/>
    <x v="0"/>
    <d v="2021-01-24T00:00:00"/>
    <x v="3"/>
    <x v="1"/>
    <n v="23"/>
    <x v="2"/>
    <x v="1"/>
  </r>
  <r>
    <x v="19438"/>
    <x v="48"/>
    <x v="1"/>
    <x v="7"/>
    <x v="0"/>
    <x v="982"/>
    <s v="George Sanders"/>
    <s v="Plc Mann"/>
    <x v="0"/>
    <n v="35646.556100000002"/>
    <s v="203"/>
    <x v="1"/>
    <d v="2022-06-05T00:00:00"/>
    <x v="4"/>
    <x v="1"/>
    <n v="25"/>
    <x v="1"/>
    <x v="1"/>
  </r>
  <r>
    <x v="35874"/>
    <x v="57"/>
    <x v="1"/>
    <x v="5"/>
    <x v="0"/>
    <x v="1181"/>
    <s v="Luis Anderson"/>
    <s v="Alvarez-Hays"/>
    <x v="0"/>
    <n v="8066.7380000000003"/>
    <s v="408"/>
    <x v="1"/>
    <d v="2020-11-07T00:00:00"/>
    <x v="1"/>
    <x v="2"/>
    <n v="3"/>
    <x v="2"/>
    <x v="3"/>
  </r>
  <r>
    <x v="38744"/>
    <x v="52"/>
    <x v="0"/>
    <x v="6"/>
    <x v="1"/>
    <x v="1800"/>
    <s v="Lori Bernard"/>
    <s v="Sons Morgan And"/>
    <x v="1"/>
    <n v="32291.972600000001"/>
    <s v="211"/>
    <x v="0"/>
    <d v="2024-02-20T00:00:00"/>
    <x v="1"/>
    <x v="1"/>
    <n v="26"/>
    <x v="3"/>
    <x v="1"/>
  </r>
  <r>
    <x v="7260"/>
    <x v="43"/>
    <x v="0"/>
    <x v="1"/>
    <x v="0"/>
    <x v="1306"/>
    <s v="Jessica Sanchez"/>
    <s v="And Sons Olson"/>
    <x v="1"/>
    <n v="16648.691999999999"/>
    <s v="413"/>
    <x v="2"/>
    <d v="2020-01-20T00:00:00"/>
    <x v="2"/>
    <x v="0"/>
    <n v="20"/>
    <x v="4"/>
    <x v="0"/>
  </r>
  <r>
    <x v="38745"/>
    <x v="64"/>
    <x v="1"/>
    <x v="6"/>
    <x v="2"/>
    <x v="349"/>
    <s v="David Smith"/>
    <s v="Cunningham Inc"/>
    <x v="3"/>
    <n v="41975.303599999999"/>
    <s v="428"/>
    <x v="1"/>
    <d v="2021-09-07T00:00:00"/>
    <x v="3"/>
    <x v="1"/>
    <n v="29"/>
    <x v="3"/>
    <x v="1"/>
  </r>
  <r>
    <x v="38746"/>
    <x v="39"/>
    <x v="1"/>
    <x v="6"/>
    <x v="0"/>
    <x v="681"/>
    <s v="Keith Hart"/>
    <s v="Schwartz And Hall Bennett,"/>
    <x v="2"/>
    <n v="28024.6397"/>
    <s v="467"/>
    <x v="1"/>
    <d v="2020-01-09T00:00:00"/>
    <x v="0"/>
    <x v="2"/>
    <n v="14"/>
    <x v="1"/>
    <x v="2"/>
  </r>
  <r>
    <x v="38747"/>
    <x v="63"/>
    <x v="1"/>
    <x v="0"/>
    <x v="5"/>
    <x v="1552"/>
    <s v="Jared Ramirez"/>
    <s v="And Parker Hill, Price"/>
    <x v="3"/>
    <n v="8841.0251000000007"/>
    <s v="242"/>
    <x v="0"/>
    <d v="2023-09-21T00:00:00"/>
    <x v="1"/>
    <x v="0"/>
    <n v="6"/>
    <x v="2"/>
    <x v="3"/>
  </r>
  <r>
    <x v="38748"/>
    <x v="23"/>
    <x v="1"/>
    <x v="4"/>
    <x v="2"/>
    <x v="1382"/>
    <s v="Mr. Carlos Young"/>
    <s v="Scott, Clayton Clarke And"/>
    <x v="4"/>
    <n v="4221.8647000000001"/>
    <s v="286"/>
    <x v="1"/>
    <d v="2019-06-12T00:00:00"/>
    <x v="2"/>
    <x v="0"/>
    <n v="15"/>
    <x v="0"/>
    <x v="3"/>
  </r>
  <r>
    <x v="38749"/>
    <x v="9"/>
    <x v="1"/>
    <x v="5"/>
    <x v="0"/>
    <x v="1084"/>
    <s v="Melissa Travis"/>
    <s v="Inc Smith"/>
    <x v="1"/>
    <n v="28597.694599999999"/>
    <s v="364"/>
    <x v="1"/>
    <d v="2022-07-15T00:00:00"/>
    <x v="1"/>
    <x v="0"/>
    <n v="14"/>
    <x v="3"/>
    <x v="2"/>
  </r>
  <r>
    <x v="38750"/>
    <x v="14"/>
    <x v="0"/>
    <x v="2"/>
    <x v="1"/>
    <x v="1433"/>
    <s v="Elizabeth Thomas"/>
    <s v="May-Schneider"/>
    <x v="2"/>
    <n v="27835.352599999998"/>
    <s v="104"/>
    <x v="2"/>
    <d v="2020-10-22T00:00:00"/>
    <x v="1"/>
    <x v="2"/>
    <n v="23"/>
    <x v="2"/>
    <x v="2"/>
  </r>
  <r>
    <x v="7587"/>
    <x v="39"/>
    <x v="0"/>
    <x v="4"/>
    <x v="2"/>
    <x v="307"/>
    <s v="Brian Ward"/>
    <s v="Llc Black"/>
    <x v="0"/>
    <n v="19977.173299999999"/>
    <s v="134"/>
    <x v="0"/>
    <d v="2019-09-21T00:00:00"/>
    <x v="3"/>
    <x v="1"/>
    <n v="5"/>
    <x v="1"/>
    <x v="0"/>
  </r>
  <r>
    <x v="34885"/>
    <x v="51"/>
    <x v="0"/>
    <x v="0"/>
    <x v="0"/>
    <x v="815"/>
    <s v="Nicole Fowler"/>
    <s v="Brown Horne Bennett, And"/>
    <x v="3"/>
    <n v="35269.090499999998"/>
    <s v="305"/>
    <x v="0"/>
    <d v="2020-06-20T00:00:00"/>
    <x v="3"/>
    <x v="2"/>
    <n v="27"/>
    <x v="1"/>
    <x v="1"/>
  </r>
  <r>
    <x v="38751"/>
    <x v="32"/>
    <x v="0"/>
    <x v="1"/>
    <x v="1"/>
    <x v="161"/>
    <s v="Natalie Schwartz"/>
    <s v="Shannon-Walter"/>
    <x v="1"/>
    <n v="23050.872800000001"/>
    <s v="275"/>
    <x v="0"/>
    <d v="2020-11-06T00:00:00"/>
    <x v="3"/>
    <x v="2"/>
    <n v="19"/>
    <x v="3"/>
    <x v="2"/>
  </r>
  <r>
    <x v="11604"/>
    <x v="8"/>
    <x v="1"/>
    <x v="5"/>
    <x v="5"/>
    <x v="1458"/>
    <s v="Kevin Roberts"/>
    <s v="And Hernandez Gallegos Mitchell,"/>
    <x v="4"/>
    <n v="2995.4922000000001"/>
    <s v="229"/>
    <x v="0"/>
    <d v="2020-03-16T00:00:00"/>
    <x v="3"/>
    <x v="1"/>
    <n v="10"/>
    <x v="1"/>
    <x v="3"/>
  </r>
  <r>
    <x v="38752"/>
    <x v="19"/>
    <x v="0"/>
    <x v="0"/>
    <x v="3"/>
    <x v="1734"/>
    <s v="Russell Washington"/>
    <s v="Ltd Gonzales"/>
    <x v="2"/>
    <n v="14774.990900000001"/>
    <s v="132"/>
    <x v="0"/>
    <d v="2020-01-02T00:00:00"/>
    <x v="1"/>
    <x v="1"/>
    <n v="19"/>
    <x v="3"/>
    <x v="0"/>
  </r>
  <r>
    <x v="7762"/>
    <x v="22"/>
    <x v="1"/>
    <x v="5"/>
    <x v="3"/>
    <x v="599"/>
    <s v="Kim Downs"/>
    <s v="Davis Henson, And Mack"/>
    <x v="1"/>
    <n v="28011.941800000001"/>
    <s v="233"/>
    <x v="1"/>
    <d v="2020-02-28T00:00:00"/>
    <x v="4"/>
    <x v="2"/>
    <n v="25"/>
    <x v="3"/>
    <x v="2"/>
  </r>
  <r>
    <x v="36501"/>
    <x v="53"/>
    <x v="1"/>
    <x v="0"/>
    <x v="2"/>
    <x v="981"/>
    <s v="Justin Cordova"/>
    <s v="Parks-Nunez"/>
    <x v="1"/>
    <n v="37502.205300000001"/>
    <s v="250"/>
    <x v="1"/>
    <d v="2020-08-01T00:00:00"/>
    <x v="1"/>
    <x v="1"/>
    <n v="19"/>
    <x v="1"/>
    <x v="1"/>
  </r>
  <r>
    <x v="38753"/>
    <x v="55"/>
    <x v="0"/>
    <x v="2"/>
    <x v="0"/>
    <x v="1563"/>
    <s v="Dennis Robinson"/>
    <s v="Jensen-Porter"/>
    <x v="3"/>
    <n v="34141.025199999996"/>
    <s v="411"/>
    <x v="0"/>
    <d v="2019-07-18T00:00:00"/>
    <x v="3"/>
    <x v="2"/>
    <n v="7"/>
    <x v="1"/>
    <x v="1"/>
  </r>
  <r>
    <x v="2758"/>
    <x v="51"/>
    <x v="1"/>
    <x v="1"/>
    <x v="1"/>
    <x v="471"/>
    <s v="Richard Miller"/>
    <s v="Copeland-Gomez"/>
    <x v="2"/>
    <n v="38550.7088"/>
    <s v="444"/>
    <x v="0"/>
    <d v="2021-06-11T00:00:00"/>
    <x v="0"/>
    <x v="1"/>
    <n v="20"/>
    <x v="1"/>
    <x v="1"/>
  </r>
  <r>
    <x v="38754"/>
    <x v="8"/>
    <x v="1"/>
    <x v="0"/>
    <x v="4"/>
    <x v="558"/>
    <s v="Kaitlyn Williams"/>
    <s v="Wilson Ltd"/>
    <x v="1"/>
    <n v="27344.623500000002"/>
    <s v="155"/>
    <x v="0"/>
    <d v="2023-12-05T00:00:00"/>
    <x v="4"/>
    <x v="1"/>
    <n v="15"/>
    <x v="1"/>
    <x v="2"/>
  </r>
  <r>
    <x v="38755"/>
    <x v="41"/>
    <x v="1"/>
    <x v="1"/>
    <x v="0"/>
    <x v="1057"/>
    <s v="Jessica Jones"/>
    <s v="Ramirez And Hubbard, Carpenter"/>
    <x v="2"/>
    <n v="35608.867400000003"/>
    <s v="162"/>
    <x v="2"/>
    <d v="2022-07-31T00:00:00"/>
    <x v="0"/>
    <x v="0"/>
    <n v="21"/>
    <x v="2"/>
    <x v="1"/>
  </r>
  <r>
    <x v="18450"/>
    <x v="9"/>
    <x v="1"/>
    <x v="4"/>
    <x v="2"/>
    <x v="1531"/>
    <s v="Joseph Lawson"/>
    <s v="Small And Guzman, Moreno"/>
    <x v="1"/>
    <n v="48318.1204"/>
    <s v="115"/>
    <x v="2"/>
    <d v="2019-07-11T00:00:00"/>
    <x v="1"/>
    <x v="2"/>
    <n v="4"/>
    <x v="3"/>
    <x v="1"/>
  </r>
  <r>
    <x v="38756"/>
    <x v="11"/>
    <x v="0"/>
    <x v="4"/>
    <x v="1"/>
    <x v="1159"/>
    <s v="Eric Rowe"/>
    <s v="Garza Inc"/>
    <x v="1"/>
    <n v="29686.038"/>
    <s v="253"/>
    <x v="2"/>
    <d v="2019-06-07T00:00:00"/>
    <x v="1"/>
    <x v="2"/>
    <n v="2"/>
    <x v="2"/>
    <x v="2"/>
  </r>
  <r>
    <x v="38757"/>
    <x v="7"/>
    <x v="0"/>
    <x v="1"/>
    <x v="1"/>
    <x v="1194"/>
    <s v="Michael Campbell"/>
    <s v="Jenkins Lopez, And Thompson"/>
    <x v="0"/>
    <n v="23193.958999999999"/>
    <s v="254"/>
    <x v="1"/>
    <d v="2020-10-31T00:00:00"/>
    <x v="2"/>
    <x v="1"/>
    <n v="27"/>
    <x v="0"/>
    <x v="2"/>
  </r>
  <r>
    <x v="38758"/>
    <x v="53"/>
    <x v="0"/>
    <x v="0"/>
    <x v="0"/>
    <x v="144"/>
    <s v="Andrew Smith"/>
    <s v="Llc Pope"/>
    <x v="4"/>
    <n v="28090.301899999999"/>
    <s v="271"/>
    <x v="0"/>
    <d v="2020-09-09T00:00:00"/>
    <x v="3"/>
    <x v="0"/>
    <n v="8"/>
    <x v="1"/>
    <x v="2"/>
  </r>
  <r>
    <x v="38759"/>
    <x v="38"/>
    <x v="1"/>
    <x v="2"/>
    <x v="4"/>
    <x v="1042"/>
    <s v="Jeremy Lewis"/>
    <s v="And Craig Carlson Gomez,"/>
    <x v="2"/>
    <n v="25383.4316"/>
    <s v="216"/>
    <x v="1"/>
    <d v="2019-11-18T00:00:00"/>
    <x v="1"/>
    <x v="0"/>
    <n v="19"/>
    <x v="0"/>
    <x v="2"/>
  </r>
  <r>
    <x v="35923"/>
    <x v="42"/>
    <x v="0"/>
    <x v="3"/>
    <x v="5"/>
    <x v="1357"/>
    <s v="Linda Espinoza"/>
    <s v="Solomon-Woods"/>
    <x v="2"/>
    <n v="42249.234900000003"/>
    <s v="239"/>
    <x v="2"/>
    <d v="2020-06-18T00:00:00"/>
    <x v="1"/>
    <x v="2"/>
    <n v="9"/>
    <x v="1"/>
    <x v="1"/>
  </r>
  <r>
    <x v="25995"/>
    <x v="61"/>
    <x v="0"/>
    <x v="4"/>
    <x v="2"/>
    <x v="301"/>
    <s v="Andrew Delgado"/>
    <s v="Cox Merritt, Harrison And"/>
    <x v="4"/>
    <n v="37285.284099999997"/>
    <s v="264"/>
    <x v="1"/>
    <d v="2022-08-26T00:00:00"/>
    <x v="4"/>
    <x v="1"/>
    <n v="14"/>
    <x v="2"/>
    <x v="1"/>
  </r>
  <r>
    <x v="38760"/>
    <x v="57"/>
    <x v="0"/>
    <x v="3"/>
    <x v="3"/>
    <x v="733"/>
    <s v="Jennifer Williams"/>
    <s v="Cooper Ross, And Lutz"/>
    <x v="4"/>
    <n v="19630.6747"/>
    <s v="346"/>
    <x v="0"/>
    <d v="2019-10-14T00:00:00"/>
    <x v="2"/>
    <x v="2"/>
    <n v="21"/>
    <x v="2"/>
    <x v="0"/>
  </r>
  <r>
    <x v="38761"/>
    <x v="32"/>
    <x v="1"/>
    <x v="3"/>
    <x v="1"/>
    <x v="1699"/>
    <s v="Noah Butler"/>
    <s v="Mccoy-Thomas"/>
    <x v="2"/>
    <n v="28875.8842"/>
    <s v="276"/>
    <x v="1"/>
    <d v="2022-12-15T00:00:00"/>
    <x v="0"/>
    <x v="1"/>
    <n v="4"/>
    <x v="3"/>
    <x v="2"/>
  </r>
  <r>
    <x v="38762"/>
    <x v="57"/>
    <x v="0"/>
    <x v="7"/>
    <x v="1"/>
    <x v="67"/>
    <s v="Ronald Smith"/>
    <s v="Medina Group"/>
    <x v="3"/>
    <n v="26942.943200000002"/>
    <s v="119"/>
    <x v="1"/>
    <d v="2024-02-09T00:00:00"/>
    <x v="0"/>
    <x v="2"/>
    <n v="3"/>
    <x v="2"/>
    <x v="2"/>
  </r>
  <r>
    <x v="38763"/>
    <x v="11"/>
    <x v="1"/>
    <x v="4"/>
    <x v="1"/>
    <x v="219"/>
    <s v="Virginia Campbell"/>
    <s v="Jackson Inc"/>
    <x v="2"/>
    <n v="46795.553200000002"/>
    <s v="476"/>
    <x v="2"/>
    <d v="2021-02-09T00:00:00"/>
    <x v="1"/>
    <x v="0"/>
    <n v="26"/>
    <x v="2"/>
    <x v="1"/>
  </r>
  <r>
    <x v="22872"/>
    <x v="48"/>
    <x v="1"/>
    <x v="7"/>
    <x v="5"/>
    <x v="1354"/>
    <s v="Debbie Sanchez"/>
    <s v="And Carter Hunter, Thomas"/>
    <x v="2"/>
    <n v="36829.879200000003"/>
    <s v="393"/>
    <x v="2"/>
    <d v="2023-07-31T00:00:00"/>
    <x v="4"/>
    <x v="2"/>
    <n v="3"/>
    <x v="1"/>
    <x v="1"/>
  </r>
  <r>
    <x v="18227"/>
    <x v="16"/>
    <x v="0"/>
    <x v="1"/>
    <x v="3"/>
    <x v="1515"/>
    <s v="John Avila"/>
    <s v="Hendricks-Cannon"/>
    <x v="4"/>
    <n v="28783.004799999999"/>
    <s v="410"/>
    <x v="1"/>
    <d v="2024-02-01T00:00:00"/>
    <x v="4"/>
    <x v="0"/>
    <n v="30"/>
    <x v="1"/>
    <x v="2"/>
  </r>
  <r>
    <x v="38764"/>
    <x v="14"/>
    <x v="1"/>
    <x v="3"/>
    <x v="1"/>
    <x v="1612"/>
    <s v="Tara Kennedy"/>
    <s v="Lopez Lewis Carr, And"/>
    <x v="2"/>
    <n v="43316.385699999999"/>
    <s v="374"/>
    <x v="2"/>
    <d v="2023-10-14T00:00:00"/>
    <x v="3"/>
    <x v="2"/>
    <n v="5"/>
    <x v="2"/>
    <x v="1"/>
  </r>
  <r>
    <x v="38765"/>
    <x v="0"/>
    <x v="0"/>
    <x v="6"/>
    <x v="1"/>
    <x v="1430"/>
    <s v="Kristy Fernandez"/>
    <s v="Parks And Carter, Christian"/>
    <x v="2"/>
    <n v="10307.742899999999"/>
    <s v="139"/>
    <x v="1"/>
    <d v="2021-10-02T00:00:00"/>
    <x v="4"/>
    <x v="1"/>
    <n v="5"/>
    <x v="0"/>
    <x v="0"/>
  </r>
  <r>
    <x v="27429"/>
    <x v="24"/>
    <x v="1"/>
    <x v="2"/>
    <x v="1"/>
    <x v="591"/>
    <s v="Jennifer Nelson"/>
    <s v="Garcia Plc"/>
    <x v="0"/>
    <n v="31871.7019"/>
    <s v="103"/>
    <x v="0"/>
    <d v="2021-06-05T00:00:00"/>
    <x v="2"/>
    <x v="0"/>
    <n v="26"/>
    <x v="1"/>
    <x v="1"/>
  </r>
  <r>
    <x v="38766"/>
    <x v="54"/>
    <x v="1"/>
    <x v="7"/>
    <x v="4"/>
    <x v="1352"/>
    <s v="Jade Bennett"/>
    <s v="Walker Myers Holt, And"/>
    <x v="3"/>
    <n v="20873.548999999999"/>
    <s v="353"/>
    <x v="2"/>
    <d v="2022-06-11T00:00:00"/>
    <x v="1"/>
    <x v="0"/>
    <n v="28"/>
    <x v="3"/>
    <x v="2"/>
  </r>
  <r>
    <x v="8421"/>
    <x v="59"/>
    <x v="1"/>
    <x v="0"/>
    <x v="3"/>
    <x v="1703"/>
    <s v="Doris Nichols"/>
    <s v="Group Stuart"/>
    <x v="1"/>
    <n v="25519.972099999999"/>
    <s v="198"/>
    <x v="0"/>
    <d v="2020-03-01T00:00:00"/>
    <x v="3"/>
    <x v="2"/>
    <n v="7"/>
    <x v="2"/>
    <x v="2"/>
  </r>
  <r>
    <x v="38767"/>
    <x v="47"/>
    <x v="0"/>
    <x v="3"/>
    <x v="0"/>
    <x v="1440"/>
    <s v="Maria Carlson"/>
    <s v="Moore And Smith Johnson,"/>
    <x v="4"/>
    <n v="13424.218999999999"/>
    <s v="403"/>
    <x v="1"/>
    <d v="2021-04-05T00:00:00"/>
    <x v="3"/>
    <x v="1"/>
    <n v="2"/>
    <x v="1"/>
    <x v="0"/>
  </r>
  <r>
    <x v="38768"/>
    <x v="37"/>
    <x v="0"/>
    <x v="4"/>
    <x v="1"/>
    <x v="1503"/>
    <s v="Erica Lynn"/>
    <s v="Carr-Espinoza"/>
    <x v="2"/>
    <n v="8783.1515999999992"/>
    <s v="310"/>
    <x v="1"/>
    <d v="2020-08-03T00:00:00"/>
    <x v="2"/>
    <x v="2"/>
    <n v="5"/>
    <x v="2"/>
    <x v="3"/>
  </r>
  <r>
    <x v="38769"/>
    <x v="64"/>
    <x v="0"/>
    <x v="6"/>
    <x v="4"/>
    <x v="1172"/>
    <s v="Mary Murphy"/>
    <s v="Inc Morales"/>
    <x v="4"/>
    <n v="37254.254699999998"/>
    <s v="105"/>
    <x v="1"/>
    <d v="2020-08-14T00:00:00"/>
    <x v="0"/>
    <x v="0"/>
    <n v="12"/>
    <x v="3"/>
    <x v="1"/>
  </r>
  <r>
    <x v="38770"/>
    <x v="20"/>
    <x v="0"/>
    <x v="0"/>
    <x v="0"/>
    <x v="359"/>
    <s v="Larry Sherman"/>
    <s v="Molina-Phillips"/>
    <x v="0"/>
    <n v="31579.597399999999"/>
    <s v="105"/>
    <x v="1"/>
    <d v="2021-02-05T00:00:00"/>
    <x v="1"/>
    <x v="2"/>
    <n v="25"/>
    <x v="3"/>
    <x v="1"/>
  </r>
  <r>
    <x v="21811"/>
    <x v="61"/>
    <x v="0"/>
    <x v="6"/>
    <x v="3"/>
    <x v="863"/>
    <s v="Amy Guzman"/>
    <s v="Wolfe-White"/>
    <x v="1"/>
    <n v="42846.299400000004"/>
    <s v="123"/>
    <x v="0"/>
    <d v="2021-01-22T00:00:00"/>
    <x v="4"/>
    <x v="0"/>
    <n v="14"/>
    <x v="2"/>
    <x v="1"/>
  </r>
  <r>
    <x v="21104"/>
    <x v="12"/>
    <x v="0"/>
    <x v="6"/>
    <x v="2"/>
    <x v="1718"/>
    <s v="Emily Carpenter"/>
    <s v="Plc Morris"/>
    <x v="0"/>
    <n v="3326.7768999999998"/>
    <s v="449"/>
    <x v="1"/>
    <d v="2023-05-16T00:00:00"/>
    <x v="3"/>
    <x v="2"/>
    <n v="24"/>
    <x v="1"/>
    <x v="3"/>
  </r>
  <r>
    <x v="38771"/>
    <x v="37"/>
    <x v="0"/>
    <x v="5"/>
    <x v="3"/>
    <x v="295"/>
    <s v="Julie Preston"/>
    <s v="Rodgers-Hess"/>
    <x v="2"/>
    <n v="39565.019899999999"/>
    <s v="299"/>
    <x v="1"/>
    <d v="2024-05-28T00:00:00"/>
    <x v="3"/>
    <x v="1"/>
    <n v="26"/>
    <x v="2"/>
    <x v="1"/>
  </r>
  <r>
    <x v="20164"/>
    <x v="4"/>
    <x v="0"/>
    <x v="5"/>
    <x v="1"/>
    <x v="432"/>
    <s v="Amber Frazier"/>
    <s v="Horton-Hampton"/>
    <x v="1"/>
    <n v="10221.0555"/>
    <s v="112"/>
    <x v="2"/>
    <d v="2019-05-31T00:00:00"/>
    <x v="3"/>
    <x v="1"/>
    <n v="17"/>
    <x v="2"/>
    <x v="0"/>
  </r>
  <r>
    <x v="38772"/>
    <x v="51"/>
    <x v="1"/>
    <x v="2"/>
    <x v="3"/>
    <x v="1367"/>
    <s v="Patricia Hatfield"/>
    <s v="Sons Simpson And"/>
    <x v="1"/>
    <n v="4207.3762999999999"/>
    <s v="241"/>
    <x v="2"/>
    <d v="2019-08-21T00:00:00"/>
    <x v="1"/>
    <x v="2"/>
    <n v="7"/>
    <x v="1"/>
    <x v="3"/>
  </r>
  <r>
    <x v="38773"/>
    <x v="53"/>
    <x v="1"/>
    <x v="0"/>
    <x v="3"/>
    <x v="1085"/>
    <s v="Crystal Bautista"/>
    <s v="Mclaughlin-Ward"/>
    <x v="1"/>
    <n v="27932.690999999999"/>
    <s v="202"/>
    <x v="2"/>
    <d v="2024-01-12T00:00:00"/>
    <x v="3"/>
    <x v="1"/>
    <n v="28"/>
    <x v="1"/>
    <x v="2"/>
  </r>
  <r>
    <x v="38774"/>
    <x v="9"/>
    <x v="0"/>
    <x v="1"/>
    <x v="2"/>
    <x v="1542"/>
    <s v="Megan Martin"/>
    <s v="Carter-Maddox"/>
    <x v="3"/>
    <n v="18319.356400000001"/>
    <s v="144"/>
    <x v="2"/>
    <d v="2020-09-27T00:00:00"/>
    <x v="2"/>
    <x v="2"/>
    <n v="13"/>
    <x v="3"/>
    <x v="0"/>
  </r>
  <r>
    <x v="17470"/>
    <x v="60"/>
    <x v="1"/>
    <x v="1"/>
    <x v="1"/>
    <x v="661"/>
    <s v="Debra Moore"/>
    <s v="White And Sons"/>
    <x v="0"/>
    <n v="37000.418700000002"/>
    <s v="306"/>
    <x v="1"/>
    <d v="2024-03-11T00:00:00"/>
    <x v="3"/>
    <x v="0"/>
    <n v="23"/>
    <x v="3"/>
    <x v="1"/>
  </r>
  <r>
    <x v="2845"/>
    <x v="52"/>
    <x v="1"/>
    <x v="7"/>
    <x v="4"/>
    <x v="666"/>
    <s v="Carla Mitchell"/>
    <s v="Ballard, And Avery Hickman"/>
    <x v="3"/>
    <n v="8946.7104999999992"/>
    <s v="216"/>
    <x v="2"/>
    <d v="2019-11-21T00:00:00"/>
    <x v="0"/>
    <x v="0"/>
    <n v="6"/>
    <x v="3"/>
    <x v="3"/>
  </r>
  <r>
    <x v="38775"/>
    <x v="66"/>
    <x v="0"/>
    <x v="1"/>
    <x v="5"/>
    <x v="453"/>
    <s v="Isabella Smith"/>
    <s v="Cooper-Martinez"/>
    <x v="4"/>
    <n v="31774.803500000002"/>
    <s v="156"/>
    <x v="2"/>
    <d v="2020-04-10T00:00:00"/>
    <x v="4"/>
    <x v="0"/>
    <n v="24"/>
    <x v="1"/>
    <x v="1"/>
  </r>
  <r>
    <x v="9303"/>
    <x v="32"/>
    <x v="0"/>
    <x v="1"/>
    <x v="5"/>
    <x v="54"/>
    <s v="Luis Payne"/>
    <s v="Norton, Reese And Luna"/>
    <x v="0"/>
    <n v="28401.9804"/>
    <s v="192"/>
    <x v="2"/>
    <d v="2023-11-12T00:00:00"/>
    <x v="4"/>
    <x v="1"/>
    <n v="7"/>
    <x v="3"/>
    <x v="2"/>
  </r>
  <r>
    <x v="35386"/>
    <x v="40"/>
    <x v="1"/>
    <x v="0"/>
    <x v="5"/>
    <x v="308"/>
    <s v="Mr. Brandon Stone"/>
    <s v="Nunez-Gibbs"/>
    <x v="1"/>
    <n v="23913.657899999998"/>
    <s v="133"/>
    <x v="1"/>
    <d v="2023-02-10T00:00:00"/>
    <x v="0"/>
    <x v="2"/>
    <n v="21"/>
    <x v="3"/>
    <x v="2"/>
  </r>
  <r>
    <x v="38776"/>
    <x v="53"/>
    <x v="1"/>
    <x v="3"/>
    <x v="5"/>
    <x v="1805"/>
    <s v="Heather Obrien"/>
    <s v="Jackson Llc"/>
    <x v="4"/>
    <n v="18204.638800000001"/>
    <s v="253"/>
    <x v="1"/>
    <d v="2021-05-09T00:00:00"/>
    <x v="0"/>
    <x v="2"/>
    <n v="30"/>
    <x v="1"/>
    <x v="0"/>
  </r>
  <r>
    <x v="38777"/>
    <x v="46"/>
    <x v="1"/>
    <x v="5"/>
    <x v="1"/>
    <x v="1000"/>
    <s v="Teresa Campbell"/>
    <s v="Ltd Gill"/>
    <x v="0"/>
    <n v="32430.083200000001"/>
    <s v="446"/>
    <x v="2"/>
    <d v="2022-09-01T00:00:00"/>
    <x v="3"/>
    <x v="0"/>
    <n v="27"/>
    <x v="0"/>
    <x v="1"/>
  </r>
  <r>
    <x v="38778"/>
    <x v="7"/>
    <x v="1"/>
    <x v="1"/>
    <x v="2"/>
    <x v="624"/>
    <s v="Courtney Wheeler"/>
    <s v="Llc Hill"/>
    <x v="1"/>
    <n v="13001.224"/>
    <s v="276"/>
    <x v="2"/>
    <d v="2020-08-11T00:00:00"/>
    <x v="4"/>
    <x v="2"/>
    <n v="5"/>
    <x v="0"/>
    <x v="0"/>
  </r>
  <r>
    <x v="9724"/>
    <x v="45"/>
    <x v="1"/>
    <x v="7"/>
    <x v="1"/>
    <x v="1131"/>
    <s v="Terry Powell"/>
    <s v="Jones Group"/>
    <x v="0"/>
    <n v="46258.618499999997"/>
    <s v="108"/>
    <x v="1"/>
    <d v="2019-06-15T00:00:00"/>
    <x v="4"/>
    <x v="0"/>
    <n v="4"/>
    <x v="0"/>
    <x v="1"/>
  </r>
  <r>
    <x v="38779"/>
    <x v="10"/>
    <x v="0"/>
    <x v="2"/>
    <x v="5"/>
    <x v="1591"/>
    <s v="Alison Mclaughlin"/>
    <s v="Llc Smith"/>
    <x v="2"/>
    <n v="44748.521200000003"/>
    <s v="151"/>
    <x v="1"/>
    <d v="2021-04-21T00:00:00"/>
    <x v="2"/>
    <x v="2"/>
    <n v="10"/>
    <x v="1"/>
    <x v="1"/>
  </r>
  <r>
    <x v="38780"/>
    <x v="7"/>
    <x v="0"/>
    <x v="1"/>
    <x v="4"/>
    <x v="1139"/>
    <s v="Mary Bond"/>
    <s v="And Sons Roberts"/>
    <x v="4"/>
    <n v="6493.7610000000004"/>
    <s v="280"/>
    <x v="1"/>
    <d v="2020-05-15T00:00:00"/>
    <x v="2"/>
    <x v="0"/>
    <n v="28"/>
    <x v="0"/>
    <x v="3"/>
  </r>
  <r>
    <x v="38781"/>
    <x v="4"/>
    <x v="0"/>
    <x v="7"/>
    <x v="3"/>
    <x v="1304"/>
    <s v="Jesse Hart"/>
    <s v="Ellis-Williams"/>
    <x v="1"/>
    <n v="4154.7196000000004"/>
    <s v="298"/>
    <x v="0"/>
    <d v="2019-06-14T00:00:00"/>
    <x v="2"/>
    <x v="1"/>
    <n v="28"/>
    <x v="2"/>
    <x v="3"/>
  </r>
  <r>
    <x v="38782"/>
    <x v="12"/>
    <x v="0"/>
    <x v="5"/>
    <x v="4"/>
    <x v="378"/>
    <s v="Renee Hammond"/>
    <s v="Shepard-Young"/>
    <x v="1"/>
    <n v="1762.1659999999999"/>
    <s v="386"/>
    <x v="0"/>
    <d v="2020-01-21T00:00:00"/>
    <x v="1"/>
    <x v="0"/>
    <n v="14"/>
    <x v="1"/>
    <x v="3"/>
  </r>
  <r>
    <x v="18480"/>
    <x v="3"/>
    <x v="0"/>
    <x v="4"/>
    <x v="0"/>
    <x v="620"/>
    <s v="Mrs. Jenny Li Dvm"/>
    <s v="Ltd Ward"/>
    <x v="3"/>
    <n v="18970.028900000001"/>
    <s v="446"/>
    <x v="2"/>
    <d v="2020-04-26T00:00:00"/>
    <x v="0"/>
    <x v="1"/>
    <n v="10"/>
    <x v="0"/>
    <x v="0"/>
  </r>
  <r>
    <x v="38783"/>
    <x v="36"/>
    <x v="1"/>
    <x v="5"/>
    <x v="0"/>
    <x v="217"/>
    <s v="Richard Paul"/>
    <s v="Inc Henry"/>
    <x v="1"/>
    <n v="37549.738899999997"/>
    <s v="315"/>
    <x v="2"/>
    <d v="2020-05-19T00:00:00"/>
    <x v="2"/>
    <x v="1"/>
    <n v="24"/>
    <x v="1"/>
    <x v="1"/>
  </r>
  <r>
    <x v="38784"/>
    <x v="7"/>
    <x v="0"/>
    <x v="7"/>
    <x v="2"/>
    <x v="1077"/>
    <s v="Jermaine Lucas"/>
    <s v="And Taylor Sons"/>
    <x v="1"/>
    <n v="8588.6052999999993"/>
    <s v="470"/>
    <x v="1"/>
    <d v="2022-03-17T00:00:00"/>
    <x v="2"/>
    <x v="0"/>
    <n v="17"/>
    <x v="0"/>
    <x v="3"/>
  </r>
  <r>
    <x v="29537"/>
    <x v="55"/>
    <x v="0"/>
    <x v="3"/>
    <x v="1"/>
    <x v="362"/>
    <s v="Cynthia Austin"/>
    <s v="Galvan-Clark"/>
    <x v="3"/>
    <n v="37966.674700000003"/>
    <s v="229"/>
    <x v="1"/>
    <d v="2022-09-24T00:00:00"/>
    <x v="2"/>
    <x v="0"/>
    <n v="19"/>
    <x v="1"/>
    <x v="1"/>
  </r>
  <r>
    <x v="17871"/>
    <x v="59"/>
    <x v="0"/>
    <x v="7"/>
    <x v="4"/>
    <x v="516"/>
    <s v="Steven Johnston"/>
    <s v="Llc Sutton"/>
    <x v="2"/>
    <n v="36520.388400000003"/>
    <s v="155"/>
    <x v="1"/>
    <d v="2020-06-18T00:00:00"/>
    <x v="2"/>
    <x v="2"/>
    <n v="4"/>
    <x v="2"/>
    <x v="1"/>
  </r>
  <r>
    <x v="38785"/>
    <x v="56"/>
    <x v="0"/>
    <x v="1"/>
    <x v="1"/>
    <x v="1494"/>
    <s v="Miguel Pitts"/>
    <s v="Crosby-Shelton"/>
    <x v="3"/>
    <n v="14415.1702"/>
    <s v="453"/>
    <x v="2"/>
    <d v="2022-07-03T00:00:00"/>
    <x v="4"/>
    <x v="2"/>
    <n v="6"/>
    <x v="3"/>
    <x v="0"/>
  </r>
  <r>
    <x v="38786"/>
    <x v="3"/>
    <x v="1"/>
    <x v="7"/>
    <x v="3"/>
    <x v="476"/>
    <s v="David Allen"/>
    <s v="Plc Thomas"/>
    <x v="2"/>
    <n v="15121.5697"/>
    <s v="423"/>
    <x v="2"/>
    <d v="2019-11-28T00:00:00"/>
    <x v="4"/>
    <x v="2"/>
    <n v="1"/>
    <x v="0"/>
    <x v="0"/>
  </r>
  <r>
    <x v="38787"/>
    <x v="48"/>
    <x v="0"/>
    <x v="4"/>
    <x v="0"/>
    <x v="1278"/>
    <s v="Kimberly Butler"/>
    <s v="Smith-Huff"/>
    <x v="0"/>
    <n v="11184.929700000001"/>
    <s v="110"/>
    <x v="0"/>
    <d v="2023-06-26T00:00:00"/>
    <x v="1"/>
    <x v="1"/>
    <n v="8"/>
    <x v="1"/>
    <x v="0"/>
  </r>
  <r>
    <x v="38788"/>
    <x v="51"/>
    <x v="0"/>
    <x v="1"/>
    <x v="3"/>
    <x v="1292"/>
    <s v="Victoria Taylor"/>
    <s v="Knox-Harris"/>
    <x v="0"/>
    <n v="30675.7526"/>
    <s v="296"/>
    <x v="2"/>
    <d v="2021-05-21T00:00:00"/>
    <x v="3"/>
    <x v="0"/>
    <n v="5"/>
    <x v="1"/>
    <x v="1"/>
  </r>
  <r>
    <x v="32522"/>
    <x v="21"/>
    <x v="0"/>
    <x v="6"/>
    <x v="3"/>
    <x v="258"/>
    <s v="Brandon Gonzalez"/>
    <s v="Hunter Inc"/>
    <x v="0"/>
    <n v="10752.603999999999"/>
    <s v="423"/>
    <x v="2"/>
    <d v="2019-06-22T00:00:00"/>
    <x v="1"/>
    <x v="1"/>
    <n v="18"/>
    <x v="1"/>
    <x v="0"/>
  </r>
  <r>
    <x v="38789"/>
    <x v="56"/>
    <x v="0"/>
    <x v="3"/>
    <x v="3"/>
    <x v="809"/>
    <s v="Kevin Leblanc"/>
    <s v="Simpson, And Buck Lopez"/>
    <x v="1"/>
    <n v="13691.488600000001"/>
    <s v="339"/>
    <x v="0"/>
    <d v="2022-04-09T00:00:00"/>
    <x v="1"/>
    <x v="0"/>
    <n v="18"/>
    <x v="3"/>
    <x v="0"/>
  </r>
  <r>
    <x v="38790"/>
    <x v="17"/>
    <x v="1"/>
    <x v="7"/>
    <x v="5"/>
    <x v="1749"/>
    <s v="Allison Montgomery"/>
    <s v="Davis, Shelton Sandoval And"/>
    <x v="1"/>
    <n v="33180.131600000001"/>
    <s v="123"/>
    <x v="1"/>
    <d v="2021-11-19T00:00:00"/>
    <x v="2"/>
    <x v="0"/>
    <n v="28"/>
    <x v="2"/>
    <x v="1"/>
  </r>
  <r>
    <x v="38791"/>
    <x v="27"/>
    <x v="0"/>
    <x v="0"/>
    <x v="4"/>
    <x v="257"/>
    <s v="Timothy Velez"/>
    <s v="And Travis, Allen Holloway"/>
    <x v="1"/>
    <n v="28767.669099999999"/>
    <s v="452"/>
    <x v="2"/>
    <d v="2020-02-26T00:00:00"/>
    <x v="4"/>
    <x v="2"/>
    <n v="16"/>
    <x v="0"/>
    <x v="2"/>
  </r>
  <r>
    <x v="20164"/>
    <x v="66"/>
    <x v="0"/>
    <x v="0"/>
    <x v="3"/>
    <x v="775"/>
    <s v="Melissa Ramirez"/>
    <s v="Wilkins-Molina"/>
    <x v="3"/>
    <n v="29589.981899999999"/>
    <s v="491"/>
    <x v="1"/>
    <d v="2023-06-21T00:00:00"/>
    <x v="1"/>
    <x v="1"/>
    <n v="7"/>
    <x v="1"/>
    <x v="2"/>
  </r>
  <r>
    <x v="38792"/>
    <x v="14"/>
    <x v="0"/>
    <x v="7"/>
    <x v="3"/>
    <x v="766"/>
    <s v="Matthew Martinez"/>
    <s v="Mccoy-Ramirez"/>
    <x v="2"/>
    <n v="34297.618499999997"/>
    <s v="126"/>
    <x v="0"/>
    <d v="2019-09-26T00:00:00"/>
    <x v="0"/>
    <x v="2"/>
    <n v="5"/>
    <x v="2"/>
    <x v="1"/>
  </r>
  <r>
    <x v="38793"/>
    <x v="21"/>
    <x v="1"/>
    <x v="1"/>
    <x v="2"/>
    <x v="1210"/>
    <s v="Tracy Mills"/>
    <s v="Gray And Simpson Riley,"/>
    <x v="3"/>
    <n v="11107.021699999999"/>
    <s v="430"/>
    <x v="2"/>
    <d v="2022-10-17T00:00:00"/>
    <x v="0"/>
    <x v="0"/>
    <n v="22"/>
    <x v="1"/>
    <x v="0"/>
  </r>
  <r>
    <x v="38794"/>
    <x v="31"/>
    <x v="1"/>
    <x v="5"/>
    <x v="5"/>
    <x v="467"/>
    <s v="Nathaniel Burton"/>
    <s v="Huffman-Garcia"/>
    <x v="0"/>
    <n v="33694.4211"/>
    <s v="156"/>
    <x v="1"/>
    <d v="2019-08-19T00:00:00"/>
    <x v="0"/>
    <x v="0"/>
    <n v="18"/>
    <x v="1"/>
    <x v="1"/>
  </r>
  <r>
    <x v="38795"/>
    <x v="24"/>
    <x v="1"/>
    <x v="0"/>
    <x v="5"/>
    <x v="1720"/>
    <s v="Barry Valenzuela"/>
    <s v="Johnson Plc"/>
    <x v="0"/>
    <n v="38367.474399999999"/>
    <s v="159"/>
    <x v="2"/>
    <d v="2023-11-16T00:00:00"/>
    <x v="2"/>
    <x v="0"/>
    <n v="12"/>
    <x v="1"/>
    <x v="1"/>
  </r>
  <r>
    <x v="14634"/>
    <x v="15"/>
    <x v="1"/>
    <x v="2"/>
    <x v="0"/>
    <x v="123"/>
    <s v="Shirley Buck"/>
    <s v="Roman-Morgan"/>
    <x v="4"/>
    <n v="41322.069900000002"/>
    <s v="110"/>
    <x v="0"/>
    <d v="2023-10-18T00:00:00"/>
    <x v="3"/>
    <x v="0"/>
    <n v="3"/>
    <x v="3"/>
    <x v="1"/>
  </r>
  <r>
    <x v="12682"/>
    <x v="22"/>
    <x v="0"/>
    <x v="0"/>
    <x v="4"/>
    <x v="1070"/>
    <s v="Elizabeth Wilson"/>
    <s v="Llc Erickson"/>
    <x v="1"/>
    <n v="36547.924700000003"/>
    <s v="267"/>
    <x v="2"/>
    <d v="2023-01-24T00:00:00"/>
    <x v="3"/>
    <x v="2"/>
    <n v="9"/>
    <x v="3"/>
    <x v="1"/>
  </r>
  <r>
    <x v="38796"/>
    <x v="22"/>
    <x v="1"/>
    <x v="1"/>
    <x v="0"/>
    <x v="1756"/>
    <s v="Gabriel Martin"/>
    <s v="And Sons Hines"/>
    <x v="4"/>
    <n v="45037.037600000003"/>
    <s v="449"/>
    <x v="2"/>
    <d v="2020-12-02T00:00:00"/>
    <x v="1"/>
    <x v="2"/>
    <n v="5"/>
    <x v="3"/>
    <x v="1"/>
  </r>
  <r>
    <x v="20740"/>
    <x v="18"/>
    <x v="0"/>
    <x v="2"/>
    <x v="5"/>
    <x v="426"/>
    <s v="Dawn Wright"/>
    <s v="Douglas-Burton"/>
    <x v="4"/>
    <n v="39720.614099999999"/>
    <s v="270"/>
    <x v="2"/>
    <d v="2024-01-30T00:00:00"/>
    <x v="1"/>
    <x v="0"/>
    <n v="19"/>
    <x v="1"/>
    <x v="1"/>
  </r>
  <r>
    <x v="23764"/>
    <x v="26"/>
    <x v="1"/>
    <x v="6"/>
    <x v="1"/>
    <x v="1391"/>
    <s v="Justin Collins"/>
    <s v="Smith And Baker, Williams"/>
    <x v="3"/>
    <n v="29828.560000000001"/>
    <s v="173"/>
    <x v="2"/>
    <d v="2023-05-19T00:00:00"/>
    <x v="1"/>
    <x v="1"/>
    <n v="24"/>
    <x v="2"/>
    <x v="2"/>
  </r>
  <r>
    <x v="38797"/>
    <x v="64"/>
    <x v="0"/>
    <x v="5"/>
    <x v="0"/>
    <x v="1487"/>
    <s v="Melinda Monroe"/>
    <s v="Burke-Kim"/>
    <x v="0"/>
    <n v="31905.624100000001"/>
    <s v="307"/>
    <x v="0"/>
    <d v="2023-12-22T00:00:00"/>
    <x v="0"/>
    <x v="0"/>
    <n v="26"/>
    <x v="3"/>
    <x v="1"/>
  </r>
  <r>
    <x v="15445"/>
    <x v="67"/>
    <x v="1"/>
    <x v="5"/>
    <x v="2"/>
    <x v="1822"/>
    <s v="Gary Walker"/>
    <s v="Rice Sons And"/>
    <x v="0"/>
    <n v="9635.0144999999993"/>
    <s v="173"/>
    <x v="0"/>
    <d v="2023-03-11T00:00:00"/>
    <x v="4"/>
    <x v="0"/>
    <n v="12"/>
    <x v="2"/>
    <x v="3"/>
  </r>
  <r>
    <x v="38798"/>
    <x v="62"/>
    <x v="0"/>
    <x v="2"/>
    <x v="0"/>
    <x v="399"/>
    <s v="Walter Carr"/>
    <s v="Flowers-Kirby"/>
    <x v="3"/>
    <n v="3525.1981999999998"/>
    <s v="391"/>
    <x v="1"/>
    <d v="2023-08-19T00:00:00"/>
    <x v="4"/>
    <x v="1"/>
    <n v="8"/>
    <x v="1"/>
    <x v="3"/>
  </r>
  <r>
    <x v="38799"/>
    <x v="57"/>
    <x v="1"/>
    <x v="2"/>
    <x v="4"/>
    <x v="679"/>
    <s v="Amanda Robinson"/>
    <s v="Plc Wiley"/>
    <x v="4"/>
    <n v="13161.258099999999"/>
    <s v="456"/>
    <x v="0"/>
    <d v="2022-06-09T00:00:00"/>
    <x v="1"/>
    <x v="2"/>
    <n v="14"/>
    <x v="2"/>
    <x v="0"/>
  </r>
  <r>
    <x v="38800"/>
    <x v="24"/>
    <x v="0"/>
    <x v="0"/>
    <x v="5"/>
    <x v="1507"/>
    <s v="Stephanie Marsh"/>
    <s v="White, And Hunt Dennis"/>
    <x v="0"/>
    <n v="17607.347600000001"/>
    <s v="320"/>
    <x v="0"/>
    <d v="2024-05-12T00:00:00"/>
    <x v="2"/>
    <x v="0"/>
    <n v="15"/>
    <x v="1"/>
    <x v="0"/>
  </r>
  <r>
    <x v="38801"/>
    <x v="29"/>
    <x v="0"/>
    <x v="2"/>
    <x v="5"/>
    <x v="150"/>
    <s v="Aaron Brown"/>
    <s v="Wheeler-Garcia"/>
    <x v="3"/>
    <n v="25475.773799999999"/>
    <s v="427"/>
    <x v="1"/>
    <d v="2020-10-14T00:00:00"/>
    <x v="4"/>
    <x v="0"/>
    <n v="3"/>
    <x v="3"/>
    <x v="2"/>
  </r>
  <r>
    <x v="38802"/>
    <x v="31"/>
    <x v="0"/>
    <x v="5"/>
    <x v="2"/>
    <x v="1434"/>
    <s v="Hannah Campbell"/>
    <s v="And Briggs, Banks Daniels"/>
    <x v="2"/>
    <n v="6055.9404000000004"/>
    <s v="394"/>
    <x v="0"/>
    <d v="2023-04-28T00:00:00"/>
    <x v="3"/>
    <x v="2"/>
    <n v="10"/>
    <x v="1"/>
    <x v="3"/>
  </r>
  <r>
    <x v="38803"/>
    <x v="22"/>
    <x v="0"/>
    <x v="7"/>
    <x v="4"/>
    <x v="1642"/>
    <s v="David Brown"/>
    <s v="Smith-Murray"/>
    <x v="1"/>
    <n v="37536.015700000004"/>
    <s v="150"/>
    <x v="2"/>
    <d v="2023-04-24T00:00:00"/>
    <x v="0"/>
    <x v="0"/>
    <n v="23"/>
    <x v="3"/>
    <x v="1"/>
  </r>
  <r>
    <x v="38804"/>
    <x v="38"/>
    <x v="1"/>
    <x v="3"/>
    <x v="1"/>
    <x v="1673"/>
    <s v="Thomas Diaz"/>
    <s v="Fernandez-Christian"/>
    <x v="4"/>
    <n v="48495.963000000003"/>
    <s v="430"/>
    <x v="1"/>
    <d v="2024-03-21T00:00:00"/>
    <x v="0"/>
    <x v="1"/>
    <n v="14"/>
    <x v="0"/>
    <x v="1"/>
  </r>
  <r>
    <x v="38805"/>
    <x v="30"/>
    <x v="0"/>
    <x v="6"/>
    <x v="0"/>
    <x v="1269"/>
    <s v="Timothy Brooks"/>
    <s v="Lara And Sons"/>
    <x v="1"/>
    <n v="2127.7849999999999"/>
    <s v="485"/>
    <x v="1"/>
    <d v="2020-07-16T00:00:00"/>
    <x v="2"/>
    <x v="0"/>
    <n v="13"/>
    <x v="1"/>
    <x v="3"/>
  </r>
  <r>
    <x v="38806"/>
    <x v="62"/>
    <x v="0"/>
    <x v="7"/>
    <x v="5"/>
    <x v="1228"/>
    <s v="Travis Mitchell"/>
    <s v="Guzman, Schneider Price And"/>
    <x v="0"/>
    <n v="22916.194899999999"/>
    <s v="372"/>
    <x v="2"/>
    <d v="2023-04-30T00:00:00"/>
    <x v="1"/>
    <x v="0"/>
    <n v="13"/>
    <x v="1"/>
    <x v="2"/>
  </r>
  <r>
    <x v="38807"/>
    <x v="47"/>
    <x v="1"/>
    <x v="4"/>
    <x v="5"/>
    <x v="1647"/>
    <s v="Rebecca Brooks"/>
    <s v="Sons Jenkins And"/>
    <x v="0"/>
    <n v="48087.78"/>
    <s v="424"/>
    <x v="1"/>
    <d v="2019-09-21T00:00:00"/>
    <x v="2"/>
    <x v="1"/>
    <n v="3"/>
    <x v="1"/>
    <x v="1"/>
  </r>
  <r>
    <x v="38808"/>
    <x v="43"/>
    <x v="1"/>
    <x v="3"/>
    <x v="1"/>
    <x v="1524"/>
    <s v="Andrew Williams"/>
    <s v="Mcdonald-Ayers"/>
    <x v="4"/>
    <n v="18923.713800000001"/>
    <s v="360"/>
    <x v="2"/>
    <d v="2020-08-22T00:00:00"/>
    <x v="1"/>
    <x v="1"/>
    <n v="27"/>
    <x v="4"/>
    <x v="0"/>
  </r>
  <r>
    <x v="38809"/>
    <x v="39"/>
    <x v="0"/>
    <x v="4"/>
    <x v="1"/>
    <x v="1408"/>
    <s v="Tracy Thomas"/>
    <s v="Santiago Ltd"/>
    <x v="3"/>
    <n v="38945.4539"/>
    <s v="419"/>
    <x v="1"/>
    <d v="2022-04-29T00:00:00"/>
    <x v="1"/>
    <x v="2"/>
    <n v="22"/>
    <x v="1"/>
    <x v="1"/>
  </r>
  <r>
    <x v="38810"/>
    <x v="2"/>
    <x v="1"/>
    <x v="0"/>
    <x v="3"/>
    <x v="1759"/>
    <s v="Ethan Morris"/>
    <s v="Clark Plc"/>
    <x v="0"/>
    <n v="44224.1558"/>
    <s v="120"/>
    <x v="2"/>
    <d v="2020-09-10T00:00:00"/>
    <x v="0"/>
    <x v="0"/>
    <n v="26"/>
    <x v="1"/>
    <x v="1"/>
  </r>
  <r>
    <x v="38811"/>
    <x v="57"/>
    <x v="1"/>
    <x v="7"/>
    <x v="0"/>
    <x v="1167"/>
    <s v="Mary Brown"/>
    <s v="Green Inc"/>
    <x v="0"/>
    <n v="9691.3826000000008"/>
    <s v="214"/>
    <x v="1"/>
    <d v="2022-08-20T00:00:00"/>
    <x v="4"/>
    <x v="0"/>
    <n v="10"/>
    <x v="2"/>
    <x v="3"/>
  </r>
  <r>
    <x v="38812"/>
    <x v="26"/>
    <x v="1"/>
    <x v="4"/>
    <x v="5"/>
    <x v="372"/>
    <s v="Brandy Farley"/>
    <s v="Black Llc"/>
    <x v="1"/>
    <n v="13809.311100000001"/>
    <s v="152"/>
    <x v="1"/>
    <d v="2023-08-22T00:00:00"/>
    <x v="1"/>
    <x v="2"/>
    <n v="12"/>
    <x v="2"/>
    <x v="0"/>
  </r>
  <r>
    <x v="38813"/>
    <x v="50"/>
    <x v="1"/>
    <x v="4"/>
    <x v="5"/>
    <x v="1809"/>
    <s v="Danielle Jones"/>
    <s v="Davis, And Hoffman Holden"/>
    <x v="4"/>
    <n v="33729.633199999997"/>
    <s v="191"/>
    <x v="1"/>
    <d v="2023-04-20T00:00:00"/>
    <x v="0"/>
    <x v="2"/>
    <n v="23"/>
    <x v="2"/>
    <x v="1"/>
  </r>
  <r>
    <x v="36892"/>
    <x v="28"/>
    <x v="0"/>
    <x v="4"/>
    <x v="2"/>
    <x v="1596"/>
    <s v="Joseph Swanson"/>
    <s v="Murray Ltd"/>
    <x v="4"/>
    <n v="45232.298900000002"/>
    <s v="456"/>
    <x v="1"/>
    <d v="2021-04-24T00:00:00"/>
    <x v="0"/>
    <x v="1"/>
    <n v="25"/>
    <x v="1"/>
    <x v="1"/>
  </r>
  <r>
    <x v="38814"/>
    <x v="67"/>
    <x v="1"/>
    <x v="2"/>
    <x v="4"/>
    <x v="1779"/>
    <s v="David Brooks"/>
    <s v="Williams-Hall"/>
    <x v="1"/>
    <n v="29242.437999999998"/>
    <s v="281"/>
    <x v="1"/>
    <d v="2021-11-11T00:00:00"/>
    <x v="0"/>
    <x v="2"/>
    <n v="16"/>
    <x v="2"/>
    <x v="2"/>
  </r>
  <r>
    <x v="38815"/>
    <x v="43"/>
    <x v="1"/>
    <x v="1"/>
    <x v="2"/>
    <x v="1455"/>
    <s v="Tyler Bowers"/>
    <s v="Inc Tate"/>
    <x v="2"/>
    <n v="41616.657700000003"/>
    <s v="389"/>
    <x v="1"/>
    <d v="2023-03-10T00:00:00"/>
    <x v="2"/>
    <x v="0"/>
    <n v="17"/>
    <x v="4"/>
    <x v="1"/>
  </r>
  <r>
    <x v="38816"/>
    <x v="45"/>
    <x v="0"/>
    <x v="3"/>
    <x v="2"/>
    <x v="826"/>
    <s v="Anthony Carey"/>
    <s v="Flores And Higgins Oneill,"/>
    <x v="4"/>
    <n v="30934.998500000002"/>
    <s v="468"/>
    <x v="2"/>
    <d v="2021-04-15T00:00:00"/>
    <x v="3"/>
    <x v="1"/>
    <n v="10"/>
    <x v="0"/>
    <x v="1"/>
  </r>
  <r>
    <x v="38817"/>
    <x v="57"/>
    <x v="1"/>
    <x v="2"/>
    <x v="5"/>
    <x v="1626"/>
    <s v="Meagan Brown"/>
    <s v="Andrade Group"/>
    <x v="3"/>
    <n v="39264.317300000002"/>
    <s v="331"/>
    <x v="1"/>
    <d v="2023-12-23T00:00:00"/>
    <x v="0"/>
    <x v="1"/>
    <n v="9"/>
    <x v="2"/>
    <x v="1"/>
  </r>
  <r>
    <x v="38818"/>
    <x v="39"/>
    <x v="1"/>
    <x v="4"/>
    <x v="4"/>
    <x v="20"/>
    <s v="Lorraine Stevenson"/>
    <s v="Miller And Singleton Phelps,"/>
    <x v="0"/>
    <n v="37947.838400000001"/>
    <s v="264"/>
    <x v="1"/>
    <d v="2023-07-07T00:00:00"/>
    <x v="2"/>
    <x v="1"/>
    <n v="9"/>
    <x v="1"/>
    <x v="1"/>
  </r>
  <r>
    <x v="38819"/>
    <x v="61"/>
    <x v="0"/>
    <x v="1"/>
    <x v="0"/>
    <x v="955"/>
    <s v="Amy Hall"/>
    <s v="Banks Ltd"/>
    <x v="1"/>
    <n v="44577.1515"/>
    <s v="214"/>
    <x v="0"/>
    <d v="2023-08-21T00:00:00"/>
    <x v="4"/>
    <x v="0"/>
    <n v="23"/>
    <x v="2"/>
    <x v="1"/>
  </r>
  <r>
    <x v="38820"/>
    <x v="10"/>
    <x v="0"/>
    <x v="4"/>
    <x v="2"/>
    <x v="1337"/>
    <s v="John Garcia"/>
    <s v="Rojas-Park"/>
    <x v="0"/>
    <n v="49229.019399999997"/>
    <s v="462"/>
    <x v="2"/>
    <d v="2023-05-30T00:00:00"/>
    <x v="1"/>
    <x v="2"/>
    <n v="9"/>
    <x v="1"/>
    <x v="1"/>
  </r>
  <r>
    <x v="573"/>
    <x v="62"/>
    <x v="1"/>
    <x v="6"/>
    <x v="3"/>
    <x v="1608"/>
    <s v="Joshua Baker"/>
    <s v="Walker Williams Nguyen, And"/>
    <x v="1"/>
    <n v="33222.493300000002"/>
    <s v="209"/>
    <x v="1"/>
    <d v="2020-06-04T00:00:00"/>
    <x v="0"/>
    <x v="0"/>
    <n v="7"/>
    <x v="1"/>
    <x v="1"/>
  </r>
  <r>
    <x v="38821"/>
    <x v="58"/>
    <x v="1"/>
    <x v="4"/>
    <x v="4"/>
    <x v="804"/>
    <s v="Angela Simon"/>
    <s v="Anderson-Thomas"/>
    <x v="3"/>
    <n v="26741.462500000001"/>
    <s v="278"/>
    <x v="0"/>
    <d v="2019-08-14T00:00:00"/>
    <x v="3"/>
    <x v="0"/>
    <n v="14"/>
    <x v="3"/>
    <x v="2"/>
  </r>
  <r>
    <x v="38822"/>
    <x v="60"/>
    <x v="0"/>
    <x v="2"/>
    <x v="3"/>
    <x v="1550"/>
    <s v="Dennis Harmon"/>
    <s v="Love Group"/>
    <x v="0"/>
    <n v="22545.990600000001"/>
    <s v="279"/>
    <x v="1"/>
    <d v="2024-04-22T00:00:00"/>
    <x v="2"/>
    <x v="1"/>
    <n v="27"/>
    <x v="3"/>
    <x v="2"/>
  </r>
  <r>
    <x v="29896"/>
    <x v="7"/>
    <x v="0"/>
    <x v="7"/>
    <x v="5"/>
    <x v="585"/>
    <s v="Mr. Christopher Turner Dds"/>
    <s v="Warren, Levy And Torres"/>
    <x v="3"/>
    <n v="3095.5562"/>
    <s v="249"/>
    <x v="1"/>
    <d v="2021-10-08T00:00:00"/>
    <x v="0"/>
    <x v="2"/>
    <n v="17"/>
    <x v="0"/>
    <x v="3"/>
  </r>
  <r>
    <x v="21063"/>
    <x v="33"/>
    <x v="1"/>
    <x v="4"/>
    <x v="4"/>
    <x v="419"/>
    <s v="Richard Dyer"/>
    <s v="And Welch Smith, Thomas"/>
    <x v="1"/>
    <n v="38631.145299999996"/>
    <s v="148"/>
    <x v="2"/>
    <d v="2023-12-21T00:00:00"/>
    <x v="0"/>
    <x v="0"/>
    <n v="9"/>
    <x v="1"/>
    <x v="1"/>
  </r>
  <r>
    <x v="38823"/>
    <x v="62"/>
    <x v="0"/>
    <x v="5"/>
    <x v="1"/>
    <x v="807"/>
    <s v="Thomas Mccormick"/>
    <s v="And Yates Moore Hunt,"/>
    <x v="4"/>
    <n v="32860.491399999999"/>
    <s v="301"/>
    <x v="0"/>
    <d v="2023-08-26T00:00:00"/>
    <x v="2"/>
    <x v="0"/>
    <n v="30"/>
    <x v="1"/>
    <x v="1"/>
  </r>
  <r>
    <x v="38824"/>
    <x v="38"/>
    <x v="0"/>
    <x v="5"/>
    <x v="2"/>
    <x v="717"/>
    <s v="Kristen Morales"/>
    <s v="Garcia-Yu"/>
    <x v="4"/>
    <n v="36441.673499999997"/>
    <s v="292"/>
    <x v="2"/>
    <d v="2023-06-25T00:00:00"/>
    <x v="3"/>
    <x v="1"/>
    <n v="25"/>
    <x v="0"/>
    <x v="1"/>
  </r>
  <r>
    <x v="38825"/>
    <x v="8"/>
    <x v="0"/>
    <x v="5"/>
    <x v="2"/>
    <x v="1278"/>
    <s v="Jocelyn Smith"/>
    <s v="Martinez-Alvarado"/>
    <x v="0"/>
    <n v="35323.731500000002"/>
    <s v="483"/>
    <x v="0"/>
    <d v="2023-07-12T00:00:00"/>
    <x v="3"/>
    <x v="1"/>
    <n v="24"/>
    <x v="1"/>
    <x v="1"/>
  </r>
  <r>
    <x v="38826"/>
    <x v="14"/>
    <x v="0"/>
    <x v="0"/>
    <x v="3"/>
    <x v="753"/>
    <s v="Ashley Adams"/>
    <s v="And Bernard Miller, Hampton"/>
    <x v="4"/>
    <n v="45934.371800000001"/>
    <s v="488"/>
    <x v="0"/>
    <d v="2023-01-23T00:00:00"/>
    <x v="1"/>
    <x v="1"/>
    <n v="9"/>
    <x v="2"/>
    <x v="1"/>
  </r>
  <r>
    <x v="38827"/>
    <x v="47"/>
    <x v="1"/>
    <x v="7"/>
    <x v="3"/>
    <x v="705"/>
    <s v="Ashley Craig"/>
    <s v="And Sons Green"/>
    <x v="3"/>
    <n v="6280.1257999999998"/>
    <s v="321"/>
    <x v="2"/>
    <d v="2021-06-21T00:00:00"/>
    <x v="0"/>
    <x v="0"/>
    <n v="16"/>
    <x v="1"/>
    <x v="3"/>
  </r>
  <r>
    <x v="21382"/>
    <x v="35"/>
    <x v="0"/>
    <x v="3"/>
    <x v="3"/>
    <x v="389"/>
    <s v="Rachael Bennett"/>
    <s v="Mcguire-George"/>
    <x v="3"/>
    <n v="9283.6154000000006"/>
    <s v="268"/>
    <x v="1"/>
    <d v="2023-02-02T00:00:00"/>
    <x v="1"/>
    <x v="1"/>
    <n v="6"/>
    <x v="0"/>
    <x v="3"/>
  </r>
  <r>
    <x v="38828"/>
    <x v="29"/>
    <x v="0"/>
    <x v="4"/>
    <x v="5"/>
    <x v="882"/>
    <s v="Oscar Black"/>
    <s v="Rosales Group"/>
    <x v="4"/>
    <n v="29107.677500000002"/>
    <s v="484"/>
    <x v="1"/>
    <d v="2023-08-05T00:00:00"/>
    <x v="3"/>
    <x v="0"/>
    <n v="14"/>
    <x v="3"/>
    <x v="2"/>
  </r>
  <r>
    <x v="38829"/>
    <x v="14"/>
    <x v="0"/>
    <x v="0"/>
    <x v="3"/>
    <x v="685"/>
    <s v="Jacqueline Richardson"/>
    <s v="Alvarado Plc"/>
    <x v="2"/>
    <n v="43198.534"/>
    <s v="372"/>
    <x v="2"/>
    <d v="2020-05-20T00:00:00"/>
    <x v="0"/>
    <x v="2"/>
    <n v="8"/>
    <x v="2"/>
    <x v="1"/>
  </r>
  <r>
    <x v="3639"/>
    <x v="50"/>
    <x v="1"/>
    <x v="1"/>
    <x v="1"/>
    <x v="1628"/>
    <s v="Gina Bennett"/>
    <s v="Johnson Anderson And Anderson,"/>
    <x v="3"/>
    <n v="22514.876899999999"/>
    <s v="313"/>
    <x v="1"/>
    <d v="2020-05-16T00:00:00"/>
    <x v="1"/>
    <x v="2"/>
    <n v="15"/>
    <x v="2"/>
    <x v="2"/>
  </r>
  <r>
    <x v="38830"/>
    <x v="21"/>
    <x v="1"/>
    <x v="0"/>
    <x v="4"/>
    <x v="1615"/>
    <s v="Dana Long"/>
    <s v="Rice-Robinson"/>
    <x v="0"/>
    <n v="27942.1227"/>
    <s v="119"/>
    <x v="2"/>
    <d v="2019-10-17T00:00:00"/>
    <x v="4"/>
    <x v="1"/>
    <n v="16"/>
    <x v="1"/>
    <x v="2"/>
  </r>
  <r>
    <x v="12882"/>
    <x v="37"/>
    <x v="0"/>
    <x v="2"/>
    <x v="0"/>
    <x v="1642"/>
    <s v="Phyllis Gomez"/>
    <s v="Bell-Kelly"/>
    <x v="1"/>
    <n v="48708.241000000002"/>
    <s v="195"/>
    <x v="0"/>
    <d v="2023-04-12T00:00:00"/>
    <x v="4"/>
    <x v="1"/>
    <n v="11"/>
    <x v="2"/>
    <x v="1"/>
  </r>
  <r>
    <x v="28421"/>
    <x v="14"/>
    <x v="0"/>
    <x v="5"/>
    <x v="2"/>
    <x v="900"/>
    <s v="Dustin Munoz"/>
    <s v="Murphy Hess Johnson, And"/>
    <x v="0"/>
    <n v="6603.9372000000003"/>
    <s v="343"/>
    <x v="0"/>
    <d v="2023-11-18T00:00:00"/>
    <x v="3"/>
    <x v="1"/>
    <n v="27"/>
    <x v="2"/>
    <x v="3"/>
  </r>
  <r>
    <x v="38831"/>
    <x v="41"/>
    <x v="1"/>
    <x v="4"/>
    <x v="3"/>
    <x v="1179"/>
    <s v="Mrs. Amanda Martin"/>
    <s v="And Hernandez Long Adams,"/>
    <x v="2"/>
    <n v="49603.334799999997"/>
    <s v="375"/>
    <x v="2"/>
    <d v="2021-07-14T00:00:00"/>
    <x v="3"/>
    <x v="0"/>
    <n v="23"/>
    <x v="2"/>
    <x v="1"/>
  </r>
  <r>
    <x v="5234"/>
    <x v="67"/>
    <x v="0"/>
    <x v="6"/>
    <x v="3"/>
    <x v="1360"/>
    <s v="David Wilson"/>
    <s v="Ltd Myers"/>
    <x v="3"/>
    <n v="3063.5527000000002"/>
    <s v="395"/>
    <x v="1"/>
    <d v="2020-10-19T00:00:00"/>
    <x v="3"/>
    <x v="2"/>
    <n v="19"/>
    <x v="2"/>
    <x v="3"/>
  </r>
  <r>
    <x v="9591"/>
    <x v="57"/>
    <x v="0"/>
    <x v="3"/>
    <x v="1"/>
    <x v="494"/>
    <s v="Felicia Garza"/>
    <s v="Wong-Edwards"/>
    <x v="0"/>
    <n v="41378.181499999999"/>
    <s v="272"/>
    <x v="2"/>
    <d v="2022-06-08T00:00:00"/>
    <x v="2"/>
    <x v="0"/>
    <n v="2"/>
    <x v="2"/>
    <x v="1"/>
  </r>
  <r>
    <x v="38832"/>
    <x v="3"/>
    <x v="1"/>
    <x v="7"/>
    <x v="0"/>
    <x v="235"/>
    <s v="Brendan Ramirez"/>
    <s v="Wilson-Spence"/>
    <x v="1"/>
    <n v="32328.588199999998"/>
    <s v="388"/>
    <x v="0"/>
    <d v="2022-11-26T00:00:00"/>
    <x v="3"/>
    <x v="2"/>
    <n v="1"/>
    <x v="0"/>
    <x v="1"/>
  </r>
  <r>
    <x v="38833"/>
    <x v="61"/>
    <x v="1"/>
    <x v="5"/>
    <x v="5"/>
    <x v="1245"/>
    <s v="Timothy Calderon"/>
    <s v="Bailey-Bean"/>
    <x v="1"/>
    <n v="14579.5936"/>
    <s v="349"/>
    <x v="0"/>
    <d v="2023-06-18T00:00:00"/>
    <x v="3"/>
    <x v="0"/>
    <n v="13"/>
    <x v="2"/>
    <x v="0"/>
  </r>
  <r>
    <x v="38834"/>
    <x v="31"/>
    <x v="0"/>
    <x v="0"/>
    <x v="4"/>
    <x v="692"/>
    <s v="Jessica Duffy"/>
    <s v="Stephenson-Morgan"/>
    <x v="4"/>
    <n v="10300.976000000001"/>
    <s v="147"/>
    <x v="1"/>
    <d v="2023-02-01T00:00:00"/>
    <x v="0"/>
    <x v="0"/>
    <n v="1"/>
    <x v="1"/>
    <x v="0"/>
  </r>
  <r>
    <x v="38835"/>
    <x v="2"/>
    <x v="1"/>
    <x v="3"/>
    <x v="2"/>
    <x v="398"/>
    <s v="Lacey Vega"/>
    <s v="Gibson-Thompson"/>
    <x v="3"/>
    <n v="32571.612099999998"/>
    <s v="281"/>
    <x v="0"/>
    <d v="2019-09-08T00:00:00"/>
    <x v="1"/>
    <x v="0"/>
    <n v="8"/>
    <x v="1"/>
    <x v="1"/>
  </r>
  <r>
    <x v="38836"/>
    <x v="7"/>
    <x v="0"/>
    <x v="7"/>
    <x v="0"/>
    <x v="1301"/>
    <s v="Christina Johnson"/>
    <s v="Anderson Richards, And Smith"/>
    <x v="2"/>
    <n v="29768.367300000002"/>
    <s v="205"/>
    <x v="2"/>
    <d v="2022-02-10T00:00:00"/>
    <x v="0"/>
    <x v="2"/>
    <n v="15"/>
    <x v="0"/>
    <x v="2"/>
  </r>
  <r>
    <x v="38837"/>
    <x v="32"/>
    <x v="0"/>
    <x v="6"/>
    <x v="5"/>
    <x v="457"/>
    <s v="Lauren Carlson"/>
    <s v="Acosta And Tapia Evans,"/>
    <x v="2"/>
    <n v="36093.246800000001"/>
    <s v="204"/>
    <x v="2"/>
    <d v="2023-11-13T00:00:00"/>
    <x v="1"/>
    <x v="2"/>
    <n v="15"/>
    <x v="3"/>
    <x v="1"/>
  </r>
  <r>
    <x v="18892"/>
    <x v="44"/>
    <x v="1"/>
    <x v="1"/>
    <x v="0"/>
    <x v="1076"/>
    <s v="John Jackson"/>
    <s v="Love Sons And"/>
    <x v="1"/>
    <n v="2951.0165999999999"/>
    <s v="249"/>
    <x v="0"/>
    <d v="2024-01-06T00:00:00"/>
    <x v="3"/>
    <x v="0"/>
    <n v="10"/>
    <x v="0"/>
    <x v="3"/>
  </r>
  <r>
    <x v="38838"/>
    <x v="25"/>
    <x v="0"/>
    <x v="5"/>
    <x v="4"/>
    <x v="771"/>
    <s v="Stephen Gray"/>
    <s v="Inc Williams"/>
    <x v="4"/>
    <n v="43735.184399999998"/>
    <s v="379"/>
    <x v="2"/>
    <d v="2023-07-31T00:00:00"/>
    <x v="0"/>
    <x v="2"/>
    <n v="30"/>
    <x v="0"/>
    <x v="1"/>
  </r>
  <r>
    <x v="38839"/>
    <x v="41"/>
    <x v="0"/>
    <x v="3"/>
    <x v="4"/>
    <x v="1197"/>
    <s v="Jasmin Howell"/>
    <s v="Johnson-Mendez"/>
    <x v="2"/>
    <n v="32971.015700000004"/>
    <s v="423"/>
    <x v="0"/>
    <d v="2021-11-03T00:00:00"/>
    <x v="2"/>
    <x v="0"/>
    <n v="4"/>
    <x v="2"/>
    <x v="1"/>
  </r>
  <r>
    <x v="2218"/>
    <x v="12"/>
    <x v="1"/>
    <x v="2"/>
    <x v="3"/>
    <x v="1773"/>
    <s v="Jeffery Kennedy"/>
    <s v="Barrett Group"/>
    <x v="2"/>
    <n v="10069.624400000001"/>
    <s v="135"/>
    <x v="0"/>
    <d v="2019-07-23T00:00:00"/>
    <x v="1"/>
    <x v="1"/>
    <n v="5"/>
    <x v="1"/>
    <x v="0"/>
  </r>
  <r>
    <x v="38840"/>
    <x v="25"/>
    <x v="0"/>
    <x v="0"/>
    <x v="2"/>
    <x v="772"/>
    <s v="Carolyn Adams"/>
    <s v="Lee-Miller"/>
    <x v="0"/>
    <n v="19402.277300000002"/>
    <s v="391"/>
    <x v="0"/>
    <d v="2021-09-06T00:00:00"/>
    <x v="1"/>
    <x v="0"/>
    <n v="30"/>
    <x v="0"/>
    <x v="0"/>
  </r>
  <r>
    <x v="24950"/>
    <x v="36"/>
    <x v="0"/>
    <x v="0"/>
    <x v="4"/>
    <x v="1185"/>
    <s v="Alejandra Welch"/>
    <s v="Llc Austin"/>
    <x v="3"/>
    <n v="10072.7646"/>
    <s v="196"/>
    <x v="2"/>
    <d v="2021-05-15T00:00:00"/>
    <x v="1"/>
    <x v="1"/>
    <n v="12"/>
    <x v="1"/>
    <x v="0"/>
  </r>
  <r>
    <x v="30382"/>
    <x v="56"/>
    <x v="0"/>
    <x v="3"/>
    <x v="2"/>
    <x v="1357"/>
    <s v="Kathy Mclaughlin"/>
    <s v="Rhodes Plc"/>
    <x v="3"/>
    <n v="8164.1535999999996"/>
    <s v="125"/>
    <x v="1"/>
    <d v="2020-06-11T00:00:00"/>
    <x v="4"/>
    <x v="2"/>
    <n v="2"/>
    <x v="3"/>
    <x v="3"/>
  </r>
  <r>
    <x v="8902"/>
    <x v="50"/>
    <x v="0"/>
    <x v="1"/>
    <x v="2"/>
    <x v="1725"/>
    <s v="Kyle Velazquez"/>
    <s v="Bender, And Acevedo Curtis"/>
    <x v="4"/>
    <n v="12906.752200000001"/>
    <s v="405"/>
    <x v="2"/>
    <d v="2020-01-25T00:00:00"/>
    <x v="1"/>
    <x v="0"/>
    <n v="3"/>
    <x v="2"/>
    <x v="0"/>
  </r>
  <r>
    <x v="38841"/>
    <x v="66"/>
    <x v="0"/>
    <x v="1"/>
    <x v="0"/>
    <x v="878"/>
    <s v="Valerie Ponce"/>
    <s v="Hill-Barrera"/>
    <x v="4"/>
    <n v="6014.0249000000003"/>
    <s v="385"/>
    <x v="0"/>
    <d v="2023-07-09T00:00:00"/>
    <x v="3"/>
    <x v="2"/>
    <n v="22"/>
    <x v="1"/>
    <x v="3"/>
  </r>
  <r>
    <x v="38842"/>
    <x v="31"/>
    <x v="1"/>
    <x v="2"/>
    <x v="3"/>
    <x v="463"/>
    <s v="Bryan Fischer"/>
    <s v="Hunt-Padilla"/>
    <x v="2"/>
    <n v="27251.260200000001"/>
    <s v="150"/>
    <x v="0"/>
    <d v="2019-11-25T00:00:00"/>
    <x v="0"/>
    <x v="2"/>
    <n v="9"/>
    <x v="1"/>
    <x v="2"/>
  </r>
  <r>
    <x v="38843"/>
    <x v="21"/>
    <x v="1"/>
    <x v="6"/>
    <x v="1"/>
    <x v="107"/>
    <s v="Adam Torres"/>
    <s v="Fitzgerald Group"/>
    <x v="0"/>
    <n v="30103.5255"/>
    <s v="239"/>
    <x v="0"/>
    <d v="2022-05-24T00:00:00"/>
    <x v="4"/>
    <x v="0"/>
    <n v="11"/>
    <x v="1"/>
    <x v="1"/>
  </r>
  <r>
    <x v="38844"/>
    <x v="19"/>
    <x v="1"/>
    <x v="5"/>
    <x v="3"/>
    <x v="597"/>
    <s v="Colleen Calderon"/>
    <s v="Long-Andrews"/>
    <x v="2"/>
    <n v="21099.5203"/>
    <s v="207"/>
    <x v="2"/>
    <d v="2024-03-13T00:00:00"/>
    <x v="2"/>
    <x v="1"/>
    <n v="16"/>
    <x v="3"/>
    <x v="2"/>
  </r>
  <r>
    <x v="20658"/>
    <x v="25"/>
    <x v="1"/>
    <x v="3"/>
    <x v="1"/>
    <x v="322"/>
    <s v="David Willis"/>
    <s v="Jenkins-Harmon"/>
    <x v="2"/>
    <n v="20308.678"/>
    <s v="468"/>
    <x v="0"/>
    <d v="2022-12-10T00:00:00"/>
    <x v="0"/>
    <x v="0"/>
    <n v="21"/>
    <x v="0"/>
    <x v="2"/>
  </r>
  <r>
    <x v="38845"/>
    <x v="35"/>
    <x v="0"/>
    <x v="5"/>
    <x v="3"/>
    <x v="1709"/>
    <s v="Dawn Turner"/>
    <s v="Rocha And Sons"/>
    <x v="1"/>
    <n v="18206.149799999999"/>
    <s v="404"/>
    <x v="2"/>
    <d v="2022-02-18T00:00:00"/>
    <x v="2"/>
    <x v="1"/>
    <n v="1"/>
    <x v="0"/>
    <x v="0"/>
  </r>
  <r>
    <x v="38846"/>
    <x v="47"/>
    <x v="0"/>
    <x v="4"/>
    <x v="0"/>
    <x v="1203"/>
    <s v="Jonathan Thompson"/>
    <s v="And Sons Watkins"/>
    <x v="1"/>
    <n v="26189.4591"/>
    <s v="106"/>
    <x v="0"/>
    <d v="2022-01-19T00:00:00"/>
    <x v="3"/>
    <x v="2"/>
    <n v="26"/>
    <x v="1"/>
    <x v="2"/>
  </r>
  <r>
    <x v="23698"/>
    <x v="36"/>
    <x v="0"/>
    <x v="5"/>
    <x v="3"/>
    <x v="44"/>
    <s v="Jonathan Williams"/>
    <s v="And Smith Fowler, Williams"/>
    <x v="4"/>
    <n v="44432.899400000002"/>
    <s v="185"/>
    <x v="0"/>
    <d v="2022-10-31T00:00:00"/>
    <x v="1"/>
    <x v="0"/>
    <n v="19"/>
    <x v="1"/>
    <x v="1"/>
  </r>
  <r>
    <x v="11595"/>
    <x v="4"/>
    <x v="0"/>
    <x v="3"/>
    <x v="1"/>
    <x v="268"/>
    <s v="Brett Johnson"/>
    <s v="Morales-Pacheco"/>
    <x v="1"/>
    <n v="-164.29740000000001"/>
    <s v="191"/>
    <x v="1"/>
    <d v="2020-05-28T00:00:00"/>
    <x v="3"/>
    <x v="2"/>
    <n v="17"/>
    <x v="2"/>
    <x v="3"/>
  </r>
  <r>
    <x v="38847"/>
    <x v="31"/>
    <x v="1"/>
    <x v="4"/>
    <x v="1"/>
    <x v="424"/>
    <s v="Eric Bolton"/>
    <s v="Dalton Dennis, And Mathis"/>
    <x v="3"/>
    <n v="47349.638899999998"/>
    <s v="370"/>
    <x v="2"/>
    <d v="2022-06-22T00:00:00"/>
    <x v="2"/>
    <x v="0"/>
    <n v="11"/>
    <x v="1"/>
    <x v="1"/>
  </r>
  <r>
    <x v="18290"/>
    <x v="31"/>
    <x v="0"/>
    <x v="4"/>
    <x v="3"/>
    <x v="815"/>
    <s v="Jordan Reyes"/>
    <s v="King-Sims"/>
    <x v="2"/>
    <n v="28814.910199999998"/>
    <s v="454"/>
    <x v="1"/>
    <d v="2020-06-04T00:00:00"/>
    <x v="1"/>
    <x v="0"/>
    <n v="11"/>
    <x v="1"/>
    <x v="2"/>
  </r>
  <r>
    <x v="38848"/>
    <x v="51"/>
    <x v="1"/>
    <x v="5"/>
    <x v="4"/>
    <x v="423"/>
    <s v="Pamela Davis"/>
    <s v="Dunn And Mclaughlin Edwards,"/>
    <x v="2"/>
    <n v="8269.3675000000003"/>
    <s v="453"/>
    <x v="2"/>
    <d v="2022-06-17T00:00:00"/>
    <x v="0"/>
    <x v="2"/>
    <n v="9"/>
    <x v="1"/>
    <x v="3"/>
  </r>
  <r>
    <x v="38849"/>
    <x v="43"/>
    <x v="0"/>
    <x v="1"/>
    <x v="1"/>
    <x v="650"/>
    <s v="Samantha Mason"/>
    <s v="Garcia-Aguilar"/>
    <x v="4"/>
    <n v="14632.605299999999"/>
    <s v="298"/>
    <x v="1"/>
    <d v="2020-03-12T00:00:00"/>
    <x v="0"/>
    <x v="1"/>
    <n v="12"/>
    <x v="4"/>
    <x v="0"/>
  </r>
  <r>
    <x v="38850"/>
    <x v="1"/>
    <x v="1"/>
    <x v="7"/>
    <x v="2"/>
    <x v="703"/>
    <s v="Jonathan Ortiz"/>
    <s v="Hall Collins, Gay And"/>
    <x v="0"/>
    <n v="4152.4305999999997"/>
    <s v="250"/>
    <x v="2"/>
    <d v="2020-09-26T00:00:00"/>
    <x v="0"/>
    <x v="0"/>
    <n v="16"/>
    <x v="1"/>
    <x v="3"/>
  </r>
  <r>
    <x v="38851"/>
    <x v="57"/>
    <x v="1"/>
    <x v="6"/>
    <x v="2"/>
    <x v="1295"/>
    <s v="Justin Mccormick"/>
    <s v="Frazier-Horton"/>
    <x v="1"/>
    <n v="5201.2134999999998"/>
    <s v="134"/>
    <x v="0"/>
    <d v="2023-03-26T00:00:00"/>
    <x v="0"/>
    <x v="0"/>
    <n v="2"/>
    <x v="2"/>
    <x v="3"/>
  </r>
  <r>
    <x v="38852"/>
    <x v="12"/>
    <x v="1"/>
    <x v="2"/>
    <x v="4"/>
    <x v="1437"/>
    <s v="Sandra Thompson Dds"/>
    <s v="Ramos-Montgomery"/>
    <x v="4"/>
    <n v="24221.303400000001"/>
    <s v="476"/>
    <x v="2"/>
    <d v="2020-12-03T00:00:00"/>
    <x v="3"/>
    <x v="1"/>
    <n v="23"/>
    <x v="1"/>
    <x v="2"/>
  </r>
  <r>
    <x v="38853"/>
    <x v="59"/>
    <x v="0"/>
    <x v="6"/>
    <x v="1"/>
    <x v="990"/>
    <s v="James Nolan"/>
    <s v="Vance And Escobar, Smith"/>
    <x v="3"/>
    <n v="41909.991099999999"/>
    <s v="158"/>
    <x v="2"/>
    <d v="2021-03-29T00:00:00"/>
    <x v="3"/>
    <x v="2"/>
    <n v="10"/>
    <x v="2"/>
    <x v="1"/>
  </r>
  <r>
    <x v="38854"/>
    <x v="65"/>
    <x v="0"/>
    <x v="1"/>
    <x v="3"/>
    <x v="1447"/>
    <s v="Lynn Alvarado"/>
    <s v="And Stewart Smith, Perez"/>
    <x v="0"/>
    <n v="33971.614999999998"/>
    <s v="434"/>
    <x v="1"/>
    <d v="2022-11-25T00:00:00"/>
    <x v="1"/>
    <x v="0"/>
    <n v="1"/>
    <x v="1"/>
    <x v="1"/>
  </r>
  <r>
    <x v="19596"/>
    <x v="54"/>
    <x v="1"/>
    <x v="4"/>
    <x v="1"/>
    <x v="732"/>
    <s v="Timothy Alvarado"/>
    <s v="Soto-Morales"/>
    <x v="1"/>
    <n v="31437.2461"/>
    <s v="292"/>
    <x v="0"/>
    <d v="2021-09-20T00:00:00"/>
    <x v="3"/>
    <x v="2"/>
    <n v="24"/>
    <x v="3"/>
    <x v="1"/>
  </r>
  <r>
    <x v="2514"/>
    <x v="22"/>
    <x v="0"/>
    <x v="0"/>
    <x v="3"/>
    <x v="377"/>
    <s v="Corey Sanchez"/>
    <s v="And Castillo, Gibson Smith"/>
    <x v="1"/>
    <n v="36565.060299999997"/>
    <s v="415"/>
    <x v="0"/>
    <d v="2019-06-12T00:00:00"/>
    <x v="4"/>
    <x v="1"/>
    <n v="14"/>
    <x v="3"/>
    <x v="1"/>
  </r>
  <r>
    <x v="38855"/>
    <x v="11"/>
    <x v="0"/>
    <x v="7"/>
    <x v="5"/>
    <x v="578"/>
    <s v="Joseph Bowen"/>
    <s v="Fields And Sons"/>
    <x v="2"/>
    <n v="7190.7847000000002"/>
    <s v="209"/>
    <x v="2"/>
    <d v="2020-10-05T00:00:00"/>
    <x v="2"/>
    <x v="2"/>
    <n v="12"/>
    <x v="2"/>
    <x v="3"/>
  </r>
  <r>
    <x v="2439"/>
    <x v="19"/>
    <x v="0"/>
    <x v="4"/>
    <x v="1"/>
    <x v="1196"/>
    <s v="Dr. Alexis Hill"/>
    <s v="And Scott Johnson, Smith"/>
    <x v="4"/>
    <n v="39395.5599"/>
    <s v="472"/>
    <x v="1"/>
    <d v="2022-06-26T00:00:00"/>
    <x v="1"/>
    <x v="1"/>
    <n v="28"/>
    <x v="3"/>
    <x v="1"/>
  </r>
  <r>
    <x v="38856"/>
    <x v="11"/>
    <x v="0"/>
    <x v="4"/>
    <x v="1"/>
    <x v="158"/>
    <s v="Diane Hopkins"/>
    <s v="Ball-Willis"/>
    <x v="0"/>
    <n v="37616.978900000002"/>
    <s v="363"/>
    <x v="2"/>
    <d v="2023-12-07T00:00:00"/>
    <x v="0"/>
    <x v="1"/>
    <n v="1"/>
    <x v="2"/>
    <x v="1"/>
  </r>
  <r>
    <x v="38857"/>
    <x v="38"/>
    <x v="1"/>
    <x v="2"/>
    <x v="2"/>
    <x v="76"/>
    <s v="Steven Lewis Md"/>
    <s v="Butler Hull, And Jackson"/>
    <x v="2"/>
    <n v="23110.705000000002"/>
    <s v="161"/>
    <x v="1"/>
    <d v="2021-02-03T00:00:00"/>
    <x v="3"/>
    <x v="2"/>
    <n v="4"/>
    <x v="0"/>
    <x v="2"/>
  </r>
  <r>
    <x v="38858"/>
    <x v="60"/>
    <x v="0"/>
    <x v="1"/>
    <x v="0"/>
    <x v="555"/>
    <s v="Barbara Rivers"/>
    <s v="Diaz-Bennett"/>
    <x v="0"/>
    <n v="4776.7970999999998"/>
    <s v="376"/>
    <x v="0"/>
    <d v="2024-03-02T00:00:00"/>
    <x v="3"/>
    <x v="1"/>
    <n v="11"/>
    <x v="3"/>
    <x v="3"/>
  </r>
  <r>
    <x v="38859"/>
    <x v="40"/>
    <x v="1"/>
    <x v="7"/>
    <x v="3"/>
    <x v="1105"/>
    <s v="Frances Scott"/>
    <s v="Bailey Inc"/>
    <x v="4"/>
    <n v="14347.237999999999"/>
    <s v="185"/>
    <x v="2"/>
    <d v="2021-09-10T00:00:00"/>
    <x v="0"/>
    <x v="2"/>
    <n v="5"/>
    <x v="3"/>
    <x v="0"/>
  </r>
  <r>
    <x v="38860"/>
    <x v="30"/>
    <x v="1"/>
    <x v="7"/>
    <x v="2"/>
    <x v="1003"/>
    <s v="Sara Brown"/>
    <s v="Plc Anderson"/>
    <x v="1"/>
    <n v="47128.403700000003"/>
    <s v="500"/>
    <x v="1"/>
    <d v="2022-06-25T00:00:00"/>
    <x v="3"/>
    <x v="2"/>
    <n v="23"/>
    <x v="1"/>
    <x v="1"/>
  </r>
  <r>
    <x v="19151"/>
    <x v="1"/>
    <x v="1"/>
    <x v="7"/>
    <x v="2"/>
    <x v="624"/>
    <s v="Valerie Griffin"/>
    <s v="Group Cantrell"/>
    <x v="1"/>
    <n v="5171.3428999999996"/>
    <s v="312"/>
    <x v="0"/>
    <d v="2020-09-01T00:00:00"/>
    <x v="4"/>
    <x v="2"/>
    <n v="26"/>
    <x v="1"/>
    <x v="3"/>
  </r>
  <r>
    <x v="38861"/>
    <x v="15"/>
    <x v="1"/>
    <x v="5"/>
    <x v="0"/>
    <x v="1109"/>
    <s v="Ashley Webb"/>
    <s v="And Jones Jones Conley,"/>
    <x v="1"/>
    <n v="42335.030599999998"/>
    <s v="226"/>
    <x v="1"/>
    <d v="2020-12-06T00:00:00"/>
    <x v="2"/>
    <x v="1"/>
    <n v="30"/>
    <x v="3"/>
    <x v="1"/>
  </r>
  <r>
    <x v="38862"/>
    <x v="23"/>
    <x v="0"/>
    <x v="0"/>
    <x v="4"/>
    <x v="1181"/>
    <s v="Benjamin Gomez"/>
    <s v="Benton-Woods"/>
    <x v="1"/>
    <n v="43285.514199999998"/>
    <s v="252"/>
    <x v="2"/>
    <d v="2020-11-08T00:00:00"/>
    <x v="3"/>
    <x v="2"/>
    <n v="4"/>
    <x v="0"/>
    <x v="1"/>
  </r>
  <r>
    <x v="38863"/>
    <x v="58"/>
    <x v="0"/>
    <x v="6"/>
    <x v="2"/>
    <x v="1572"/>
    <s v="Angela Johnson"/>
    <s v="Smith Walker Lee, And"/>
    <x v="2"/>
    <n v="10125.808499999999"/>
    <s v="336"/>
    <x v="0"/>
    <d v="2023-07-27T00:00:00"/>
    <x v="2"/>
    <x v="1"/>
    <n v="1"/>
    <x v="3"/>
    <x v="0"/>
  </r>
  <r>
    <x v="33830"/>
    <x v="11"/>
    <x v="1"/>
    <x v="1"/>
    <x v="2"/>
    <x v="1722"/>
    <s v="Frederick Robinson"/>
    <s v="Plc Roberts"/>
    <x v="3"/>
    <n v="37063.095999999998"/>
    <s v="358"/>
    <x v="1"/>
    <d v="2021-08-12T00:00:00"/>
    <x v="3"/>
    <x v="0"/>
    <n v="14"/>
    <x v="2"/>
    <x v="1"/>
  </r>
  <r>
    <x v="38864"/>
    <x v="8"/>
    <x v="0"/>
    <x v="5"/>
    <x v="0"/>
    <x v="788"/>
    <s v="Robert Olson"/>
    <s v="Lucas-Rivera"/>
    <x v="3"/>
    <n v="34166.252999999997"/>
    <s v="276"/>
    <x v="2"/>
    <d v="2020-03-24T00:00:00"/>
    <x v="2"/>
    <x v="1"/>
    <n v="2"/>
    <x v="1"/>
    <x v="1"/>
  </r>
  <r>
    <x v="38865"/>
    <x v="11"/>
    <x v="0"/>
    <x v="7"/>
    <x v="1"/>
    <x v="1031"/>
    <s v="Rachel Sweeney"/>
    <s v="Jackson-Jordan"/>
    <x v="0"/>
    <n v="41984.402699999999"/>
    <s v="164"/>
    <x v="2"/>
    <d v="2020-07-27T00:00:00"/>
    <x v="4"/>
    <x v="1"/>
    <n v="15"/>
    <x v="2"/>
    <x v="1"/>
  </r>
  <r>
    <x v="15868"/>
    <x v="10"/>
    <x v="1"/>
    <x v="5"/>
    <x v="0"/>
    <x v="554"/>
    <s v="Eric Cline"/>
    <s v="Carr Medina, And Mills"/>
    <x v="3"/>
    <n v="35656.763299999999"/>
    <s v="215"/>
    <x v="2"/>
    <d v="2020-06-09T00:00:00"/>
    <x v="3"/>
    <x v="0"/>
    <n v="21"/>
    <x v="1"/>
    <x v="1"/>
  </r>
  <r>
    <x v="38866"/>
    <x v="33"/>
    <x v="0"/>
    <x v="4"/>
    <x v="3"/>
    <x v="1461"/>
    <s v="Amanda Oconnor"/>
    <s v="Mcgee Kim Taylor, And"/>
    <x v="3"/>
    <n v="24343.017500000002"/>
    <s v="413"/>
    <x v="1"/>
    <d v="2020-01-29T00:00:00"/>
    <x v="0"/>
    <x v="2"/>
    <n v="19"/>
    <x v="1"/>
    <x v="2"/>
  </r>
  <r>
    <x v="38867"/>
    <x v="38"/>
    <x v="0"/>
    <x v="4"/>
    <x v="4"/>
    <x v="889"/>
    <s v="Michael Hall"/>
    <s v="Baker Inc"/>
    <x v="1"/>
    <n v="24647.772000000001"/>
    <s v="252"/>
    <x v="1"/>
    <d v="2019-06-05T00:00:00"/>
    <x v="2"/>
    <x v="0"/>
    <n v="16"/>
    <x v="0"/>
    <x v="2"/>
  </r>
  <r>
    <x v="38868"/>
    <x v="11"/>
    <x v="0"/>
    <x v="3"/>
    <x v="2"/>
    <x v="996"/>
    <s v="Christopher Robles"/>
    <s v="Sons Johnson And"/>
    <x v="3"/>
    <n v="37333.655400000003"/>
    <s v="480"/>
    <x v="2"/>
    <d v="2022-02-05T00:00:00"/>
    <x v="4"/>
    <x v="0"/>
    <n v="25"/>
    <x v="2"/>
    <x v="1"/>
  </r>
  <r>
    <x v="38869"/>
    <x v="0"/>
    <x v="1"/>
    <x v="1"/>
    <x v="2"/>
    <x v="1689"/>
    <s v="Andrea Sweeney"/>
    <s v="Carpenter-Davies"/>
    <x v="3"/>
    <n v="27770.886900000001"/>
    <s v="228"/>
    <x v="1"/>
    <d v="2020-08-15T00:00:00"/>
    <x v="2"/>
    <x v="1"/>
    <n v="30"/>
    <x v="0"/>
    <x v="2"/>
  </r>
  <r>
    <x v="38870"/>
    <x v="5"/>
    <x v="0"/>
    <x v="0"/>
    <x v="3"/>
    <x v="598"/>
    <s v="John Jennings"/>
    <s v="Hicks-Bennett"/>
    <x v="4"/>
    <n v="39501.743499999997"/>
    <s v="296"/>
    <x v="0"/>
    <d v="2021-11-29T00:00:00"/>
    <x v="2"/>
    <x v="1"/>
    <n v="22"/>
    <x v="2"/>
    <x v="1"/>
  </r>
  <r>
    <x v="38871"/>
    <x v="27"/>
    <x v="1"/>
    <x v="0"/>
    <x v="0"/>
    <x v="1205"/>
    <s v="Elizabeth Friedman"/>
    <s v="Hernandez-Cunningham"/>
    <x v="1"/>
    <n v="47582.100100000003"/>
    <s v="317"/>
    <x v="2"/>
    <d v="2020-04-30T00:00:00"/>
    <x v="2"/>
    <x v="1"/>
    <n v="30"/>
    <x v="0"/>
    <x v="1"/>
  </r>
  <r>
    <x v="22820"/>
    <x v="10"/>
    <x v="0"/>
    <x v="7"/>
    <x v="1"/>
    <x v="1514"/>
    <s v="Monica Wilson"/>
    <s v="Ramirez-Nelson"/>
    <x v="0"/>
    <n v="27467.0671"/>
    <s v="118"/>
    <x v="0"/>
    <d v="2023-01-15T00:00:00"/>
    <x v="3"/>
    <x v="2"/>
    <n v="29"/>
    <x v="1"/>
    <x v="2"/>
  </r>
  <r>
    <x v="38872"/>
    <x v="9"/>
    <x v="1"/>
    <x v="4"/>
    <x v="0"/>
    <x v="1630"/>
    <s v="Michael Johnson"/>
    <s v="Collins-Hughes"/>
    <x v="1"/>
    <n v="6175.0523000000003"/>
    <s v="297"/>
    <x v="1"/>
    <d v="2023-11-11T00:00:00"/>
    <x v="3"/>
    <x v="0"/>
    <n v="17"/>
    <x v="3"/>
    <x v="3"/>
  </r>
  <r>
    <x v="38873"/>
    <x v="5"/>
    <x v="1"/>
    <x v="2"/>
    <x v="4"/>
    <x v="248"/>
    <s v="Kathleen Wolfe"/>
    <s v="Thomas And Jackson Mcbride,"/>
    <x v="0"/>
    <n v="16947.139800000001"/>
    <s v="249"/>
    <x v="2"/>
    <d v="2019-10-18T00:00:00"/>
    <x v="1"/>
    <x v="0"/>
    <n v="13"/>
    <x v="2"/>
    <x v="0"/>
  </r>
  <r>
    <x v="38874"/>
    <x v="31"/>
    <x v="0"/>
    <x v="6"/>
    <x v="3"/>
    <x v="1082"/>
    <s v="Amanda Martinez"/>
    <s v="Hardy-Trevino"/>
    <x v="3"/>
    <n v="46136.9395"/>
    <s v="288"/>
    <x v="2"/>
    <d v="2021-02-23T00:00:00"/>
    <x v="4"/>
    <x v="0"/>
    <n v="27"/>
    <x v="1"/>
    <x v="1"/>
  </r>
  <r>
    <x v="38875"/>
    <x v="12"/>
    <x v="1"/>
    <x v="3"/>
    <x v="0"/>
    <x v="356"/>
    <s v="Joseph Mason"/>
    <s v="Beck-Thomas"/>
    <x v="3"/>
    <n v="19507.247500000001"/>
    <s v="447"/>
    <x v="1"/>
    <d v="2020-07-09T00:00:00"/>
    <x v="4"/>
    <x v="2"/>
    <n v="23"/>
    <x v="1"/>
    <x v="0"/>
  </r>
  <r>
    <x v="38876"/>
    <x v="1"/>
    <x v="1"/>
    <x v="6"/>
    <x v="2"/>
    <x v="464"/>
    <s v="Carolyn Hunt"/>
    <s v="Greene-Andrade"/>
    <x v="0"/>
    <n v="34001.693200000002"/>
    <s v="446"/>
    <x v="0"/>
    <d v="2022-05-15T00:00:00"/>
    <x v="2"/>
    <x v="0"/>
    <n v="22"/>
    <x v="1"/>
    <x v="1"/>
  </r>
  <r>
    <x v="38877"/>
    <x v="18"/>
    <x v="1"/>
    <x v="6"/>
    <x v="4"/>
    <x v="1579"/>
    <s v="Rodney Vaughn"/>
    <s v="Johnson-Guzman"/>
    <x v="2"/>
    <n v="32234.425599999999"/>
    <s v="271"/>
    <x v="0"/>
    <d v="2020-10-24T00:00:00"/>
    <x v="1"/>
    <x v="0"/>
    <n v="27"/>
    <x v="1"/>
    <x v="1"/>
  </r>
  <r>
    <x v="26894"/>
    <x v="16"/>
    <x v="1"/>
    <x v="7"/>
    <x v="2"/>
    <x v="218"/>
    <s v="Shannon Martin"/>
    <s v="Ward Plc"/>
    <x v="3"/>
    <n v="9329.3248000000003"/>
    <s v="317"/>
    <x v="2"/>
    <d v="2021-08-31T00:00:00"/>
    <x v="3"/>
    <x v="1"/>
    <n v="10"/>
    <x v="1"/>
    <x v="3"/>
  </r>
  <r>
    <x v="38878"/>
    <x v="48"/>
    <x v="1"/>
    <x v="6"/>
    <x v="4"/>
    <x v="759"/>
    <s v="Monica Davenport"/>
    <s v="And Wilson West Gardner,"/>
    <x v="1"/>
    <n v="3670.6835000000001"/>
    <s v="365"/>
    <x v="1"/>
    <d v="2022-10-12T00:00:00"/>
    <x v="4"/>
    <x v="0"/>
    <n v="26"/>
    <x v="1"/>
    <x v="3"/>
  </r>
  <r>
    <x v="38879"/>
    <x v="58"/>
    <x v="0"/>
    <x v="0"/>
    <x v="0"/>
    <x v="1547"/>
    <s v="Haley Green"/>
    <s v="Jackson Ltd"/>
    <x v="0"/>
    <n v="18439.204000000002"/>
    <s v="373"/>
    <x v="1"/>
    <d v="2024-03-23T00:00:00"/>
    <x v="3"/>
    <x v="2"/>
    <n v="15"/>
    <x v="3"/>
    <x v="0"/>
  </r>
  <r>
    <x v="38880"/>
    <x v="13"/>
    <x v="1"/>
    <x v="6"/>
    <x v="3"/>
    <x v="1503"/>
    <s v="Catherine Garrett"/>
    <s v="Group Mayer"/>
    <x v="4"/>
    <n v="25025.742999999999"/>
    <s v="114"/>
    <x v="1"/>
    <d v="2020-08-09T00:00:00"/>
    <x v="3"/>
    <x v="2"/>
    <n v="11"/>
    <x v="1"/>
    <x v="2"/>
  </r>
  <r>
    <x v="38881"/>
    <x v="49"/>
    <x v="0"/>
    <x v="7"/>
    <x v="4"/>
    <x v="635"/>
    <s v="Justin Gibbs"/>
    <s v="Jimenez And Ross Mason,"/>
    <x v="1"/>
    <n v="-820.16340000000002"/>
    <s v="357"/>
    <x v="1"/>
    <d v="2021-04-12T00:00:00"/>
    <x v="4"/>
    <x v="1"/>
    <n v="17"/>
    <x v="3"/>
    <x v="3"/>
  </r>
  <r>
    <x v="230"/>
    <x v="8"/>
    <x v="1"/>
    <x v="1"/>
    <x v="2"/>
    <x v="1738"/>
    <s v="Kristine Harrington"/>
    <s v="Smith Taylor, And Kline"/>
    <x v="1"/>
    <n v="40581.467799999999"/>
    <s v="356"/>
    <x v="1"/>
    <d v="2019-12-30T00:00:00"/>
    <x v="0"/>
    <x v="0"/>
    <n v="17"/>
    <x v="1"/>
    <x v="1"/>
  </r>
  <r>
    <x v="9827"/>
    <x v="24"/>
    <x v="0"/>
    <x v="5"/>
    <x v="0"/>
    <x v="776"/>
    <s v="Michael Fields"/>
    <s v="Group Gomez"/>
    <x v="4"/>
    <n v="34728.188300000002"/>
    <s v="473"/>
    <x v="0"/>
    <d v="2024-05-09T00:00:00"/>
    <x v="3"/>
    <x v="1"/>
    <n v="4"/>
    <x v="1"/>
    <x v="1"/>
  </r>
  <r>
    <x v="8801"/>
    <x v="34"/>
    <x v="0"/>
    <x v="2"/>
    <x v="5"/>
    <x v="543"/>
    <s v="Shawn Bell"/>
    <s v="Banks Cole Michael, And"/>
    <x v="2"/>
    <n v="28288.968199999999"/>
    <s v="153"/>
    <x v="1"/>
    <d v="2021-02-06T00:00:00"/>
    <x v="0"/>
    <x v="0"/>
    <n v="25"/>
    <x v="2"/>
    <x v="2"/>
  </r>
  <r>
    <x v="4769"/>
    <x v="22"/>
    <x v="1"/>
    <x v="7"/>
    <x v="4"/>
    <x v="1487"/>
    <s v="Laurie Mckenzie"/>
    <s v="Ltd Dudley"/>
    <x v="3"/>
    <n v="24481.1872"/>
    <s v="129"/>
    <x v="1"/>
    <d v="2023-12-14T00:00:00"/>
    <x v="3"/>
    <x v="1"/>
    <n v="18"/>
    <x v="3"/>
    <x v="2"/>
  </r>
  <r>
    <x v="38882"/>
    <x v="50"/>
    <x v="1"/>
    <x v="6"/>
    <x v="2"/>
    <x v="1487"/>
    <s v="Teresa Martin"/>
    <s v="Daniel Sons And"/>
    <x v="3"/>
    <n v="31817.765299999999"/>
    <s v="320"/>
    <x v="1"/>
    <d v="2023-12-21T00:00:00"/>
    <x v="1"/>
    <x v="2"/>
    <n v="25"/>
    <x v="2"/>
    <x v="1"/>
  </r>
  <r>
    <x v="38883"/>
    <x v="45"/>
    <x v="0"/>
    <x v="7"/>
    <x v="5"/>
    <x v="377"/>
    <s v="Javier Lozano"/>
    <s v="Wallace Sons And"/>
    <x v="2"/>
    <n v="31848.746200000001"/>
    <s v="390"/>
    <x v="2"/>
    <d v="2019-06-07T00:00:00"/>
    <x v="3"/>
    <x v="0"/>
    <n v="9"/>
    <x v="0"/>
    <x v="1"/>
  </r>
  <r>
    <x v="38884"/>
    <x v="66"/>
    <x v="1"/>
    <x v="2"/>
    <x v="0"/>
    <x v="745"/>
    <s v="Tony Peterson"/>
    <s v="Oneill Davis And Watkins,"/>
    <x v="2"/>
    <n v="41165.478900000002"/>
    <s v="178"/>
    <x v="2"/>
    <d v="2023-09-23T00:00:00"/>
    <x v="2"/>
    <x v="2"/>
    <n v="12"/>
    <x v="1"/>
    <x v="1"/>
  </r>
  <r>
    <x v="11283"/>
    <x v="53"/>
    <x v="1"/>
    <x v="3"/>
    <x v="1"/>
    <x v="1273"/>
    <s v="Austin Ortiz"/>
    <s v="Johnson-Stark"/>
    <x v="1"/>
    <n v="35255.619700000003"/>
    <s v="462"/>
    <x v="2"/>
    <d v="2022-07-24T00:00:00"/>
    <x v="4"/>
    <x v="1"/>
    <n v="29"/>
    <x v="1"/>
    <x v="1"/>
  </r>
  <r>
    <x v="24873"/>
    <x v="52"/>
    <x v="0"/>
    <x v="6"/>
    <x v="3"/>
    <x v="1398"/>
    <s v="Kim Gillespie"/>
    <s v="Olson-Aguilar"/>
    <x v="2"/>
    <n v="50430.243499999997"/>
    <s v="152"/>
    <x v="2"/>
    <d v="2021-04-16T00:00:00"/>
    <x v="4"/>
    <x v="2"/>
    <n v="9"/>
    <x v="3"/>
    <x v="1"/>
  </r>
  <r>
    <x v="11545"/>
    <x v="26"/>
    <x v="0"/>
    <x v="6"/>
    <x v="0"/>
    <x v="1615"/>
    <s v="Courtney Orozco"/>
    <s v="Ltd Lin"/>
    <x v="0"/>
    <n v="27419.903300000002"/>
    <s v="304"/>
    <x v="2"/>
    <d v="2019-10-17T00:00:00"/>
    <x v="3"/>
    <x v="2"/>
    <n v="16"/>
    <x v="2"/>
    <x v="2"/>
  </r>
  <r>
    <x v="38885"/>
    <x v="47"/>
    <x v="0"/>
    <x v="1"/>
    <x v="4"/>
    <x v="802"/>
    <s v="Kimberly Mathews"/>
    <s v="Garcia-Roberts"/>
    <x v="2"/>
    <n v="26969.681100000002"/>
    <s v="254"/>
    <x v="0"/>
    <d v="2023-11-06T00:00:00"/>
    <x v="0"/>
    <x v="0"/>
    <n v="11"/>
    <x v="1"/>
    <x v="2"/>
  </r>
  <r>
    <x v="38886"/>
    <x v="60"/>
    <x v="0"/>
    <x v="6"/>
    <x v="0"/>
    <x v="713"/>
    <s v="Daniel Durham"/>
    <s v="Brennan-Hayes"/>
    <x v="1"/>
    <n v="11854.4481"/>
    <s v="197"/>
    <x v="0"/>
    <d v="2019-06-03T00:00:00"/>
    <x v="1"/>
    <x v="0"/>
    <n v="21"/>
    <x v="3"/>
    <x v="0"/>
  </r>
  <r>
    <x v="12329"/>
    <x v="17"/>
    <x v="0"/>
    <x v="2"/>
    <x v="5"/>
    <x v="1729"/>
    <s v="Evan Rivas"/>
    <s v="Scott Inc"/>
    <x v="4"/>
    <n v="39302.296799999996"/>
    <s v="386"/>
    <x v="2"/>
    <d v="2022-01-30T00:00:00"/>
    <x v="2"/>
    <x v="2"/>
    <n v="1"/>
    <x v="2"/>
    <x v="1"/>
  </r>
  <r>
    <x v="38887"/>
    <x v="52"/>
    <x v="1"/>
    <x v="0"/>
    <x v="5"/>
    <x v="464"/>
    <s v="Vanessa Reed"/>
    <s v="Perez-Lowe"/>
    <x v="1"/>
    <n v="8515.3896000000004"/>
    <s v="412"/>
    <x v="0"/>
    <d v="2022-05-22T00:00:00"/>
    <x v="2"/>
    <x v="0"/>
    <n v="29"/>
    <x v="3"/>
    <x v="3"/>
  </r>
  <r>
    <x v="38888"/>
    <x v="18"/>
    <x v="0"/>
    <x v="2"/>
    <x v="0"/>
    <x v="824"/>
    <s v="Philip Turner"/>
    <s v="Griffith, And Park Johnson"/>
    <x v="2"/>
    <n v="7028.7124000000003"/>
    <s v="219"/>
    <x v="0"/>
    <d v="2019-09-20T00:00:00"/>
    <x v="0"/>
    <x v="1"/>
    <n v="19"/>
    <x v="1"/>
    <x v="3"/>
  </r>
  <r>
    <x v="38889"/>
    <x v="24"/>
    <x v="1"/>
    <x v="7"/>
    <x v="1"/>
    <x v="665"/>
    <s v="William Montgomery"/>
    <s v="Roberson Woods, Knight And"/>
    <x v="1"/>
    <n v="26483.6541"/>
    <s v="297"/>
    <x v="2"/>
    <d v="2023-08-09T00:00:00"/>
    <x v="4"/>
    <x v="1"/>
    <n v="1"/>
    <x v="1"/>
    <x v="2"/>
  </r>
  <r>
    <x v="38890"/>
    <x v="12"/>
    <x v="0"/>
    <x v="3"/>
    <x v="2"/>
    <x v="1210"/>
    <s v="Jessica Phillips"/>
    <s v="Ltd Howard"/>
    <x v="2"/>
    <n v="16170.435799999999"/>
    <s v="168"/>
    <x v="2"/>
    <d v="2022-10-06T00:00:00"/>
    <x v="1"/>
    <x v="2"/>
    <n v="11"/>
    <x v="1"/>
    <x v="0"/>
  </r>
  <r>
    <x v="29968"/>
    <x v="3"/>
    <x v="0"/>
    <x v="6"/>
    <x v="1"/>
    <x v="1721"/>
    <s v="Andrea Rodriguez"/>
    <s v="Cook-Woodard"/>
    <x v="3"/>
    <n v="7706.8616000000002"/>
    <s v="391"/>
    <x v="0"/>
    <d v="2019-09-25T00:00:00"/>
    <x v="1"/>
    <x v="0"/>
    <n v="21"/>
    <x v="0"/>
    <x v="3"/>
  </r>
  <r>
    <x v="38891"/>
    <x v="6"/>
    <x v="1"/>
    <x v="3"/>
    <x v="2"/>
    <x v="27"/>
    <s v="Elizabeth Anderson"/>
    <s v="Ltd Mcneil"/>
    <x v="2"/>
    <n v="-289.80160000000001"/>
    <s v="340"/>
    <x v="0"/>
    <d v="2021-01-14T00:00:00"/>
    <x v="4"/>
    <x v="1"/>
    <n v="11"/>
    <x v="0"/>
    <x v="3"/>
  </r>
  <r>
    <x v="8841"/>
    <x v="8"/>
    <x v="1"/>
    <x v="1"/>
    <x v="1"/>
    <x v="1206"/>
    <s v="Natalie Clarke"/>
    <s v="Johnson-Fernandez"/>
    <x v="4"/>
    <n v="48508.383800000003"/>
    <s v="359"/>
    <x v="1"/>
    <d v="2023-08-25T00:00:00"/>
    <x v="1"/>
    <x v="0"/>
    <n v="4"/>
    <x v="1"/>
    <x v="1"/>
  </r>
  <r>
    <x v="19266"/>
    <x v="63"/>
    <x v="1"/>
    <x v="3"/>
    <x v="4"/>
    <x v="930"/>
    <s v="Jonathan Osborne"/>
    <s v="Patterson, And Case Weaver"/>
    <x v="4"/>
    <n v="17944.080699999999"/>
    <s v="112"/>
    <x v="0"/>
    <d v="2023-03-11T00:00:00"/>
    <x v="2"/>
    <x v="0"/>
    <n v="13"/>
    <x v="2"/>
    <x v="0"/>
  </r>
  <r>
    <x v="5156"/>
    <x v="47"/>
    <x v="1"/>
    <x v="5"/>
    <x v="5"/>
    <x v="944"/>
    <s v="Jamie Smith"/>
    <s v="And Jones Valenzuela Sanders,"/>
    <x v="2"/>
    <n v="43148.974399999999"/>
    <s v="181"/>
    <x v="1"/>
    <d v="2019-10-21T00:00:00"/>
    <x v="2"/>
    <x v="2"/>
    <n v="11"/>
    <x v="1"/>
    <x v="1"/>
  </r>
  <r>
    <x v="38892"/>
    <x v="58"/>
    <x v="1"/>
    <x v="3"/>
    <x v="3"/>
    <x v="674"/>
    <s v="Monica Parks"/>
    <s v="Plc Williams"/>
    <x v="1"/>
    <n v="37989.117599999998"/>
    <s v="291"/>
    <x v="2"/>
    <d v="2019-09-18T00:00:00"/>
    <x v="2"/>
    <x v="2"/>
    <n v="10"/>
    <x v="3"/>
    <x v="1"/>
  </r>
  <r>
    <x v="38893"/>
    <x v="1"/>
    <x v="0"/>
    <x v="4"/>
    <x v="0"/>
    <x v="1535"/>
    <s v="Michael Taylor"/>
    <s v="Phillips And Sons"/>
    <x v="3"/>
    <n v="37374.748"/>
    <s v="348"/>
    <x v="0"/>
    <d v="2021-08-15T00:00:00"/>
    <x v="2"/>
    <x v="1"/>
    <n v="10"/>
    <x v="1"/>
    <x v="1"/>
  </r>
  <r>
    <x v="5317"/>
    <x v="65"/>
    <x v="0"/>
    <x v="2"/>
    <x v="2"/>
    <x v="1720"/>
    <s v="Bradley Brown"/>
    <s v="Henderson-Jones"/>
    <x v="4"/>
    <n v="43323.7304"/>
    <s v="152"/>
    <x v="1"/>
    <d v="2023-11-17T00:00:00"/>
    <x v="1"/>
    <x v="2"/>
    <n v="13"/>
    <x v="1"/>
    <x v="1"/>
  </r>
  <r>
    <x v="25484"/>
    <x v="12"/>
    <x v="0"/>
    <x v="6"/>
    <x v="4"/>
    <x v="734"/>
    <s v="Brandi Wells"/>
    <s v="Guzman Inc"/>
    <x v="4"/>
    <n v="1831.8163"/>
    <s v="263"/>
    <x v="0"/>
    <d v="2022-05-23T00:00:00"/>
    <x v="4"/>
    <x v="2"/>
    <n v="2"/>
    <x v="1"/>
    <x v="3"/>
  </r>
  <r>
    <x v="38894"/>
    <x v="34"/>
    <x v="1"/>
    <x v="5"/>
    <x v="5"/>
    <x v="1667"/>
    <s v="Amber Davis"/>
    <s v="And Sons Rowe"/>
    <x v="1"/>
    <n v="30563.513299999999"/>
    <s v="447"/>
    <x v="1"/>
    <d v="2024-03-21T00:00:00"/>
    <x v="1"/>
    <x v="0"/>
    <n v="27"/>
    <x v="2"/>
    <x v="1"/>
  </r>
  <r>
    <x v="1022"/>
    <x v="35"/>
    <x v="0"/>
    <x v="7"/>
    <x v="2"/>
    <x v="1572"/>
    <s v="Courtney Holt"/>
    <s v="Martinez Llc"/>
    <x v="4"/>
    <n v="2266.4612999999999"/>
    <s v="163"/>
    <x v="2"/>
    <d v="2023-08-14T00:00:00"/>
    <x v="1"/>
    <x v="2"/>
    <n v="19"/>
    <x v="0"/>
    <x v="3"/>
  </r>
  <r>
    <x v="38895"/>
    <x v="15"/>
    <x v="0"/>
    <x v="4"/>
    <x v="1"/>
    <x v="300"/>
    <s v="Jose Ramos"/>
    <s v="Obrien Robertson, And Mcguire"/>
    <x v="4"/>
    <n v="46527.890500000001"/>
    <s v="312"/>
    <x v="0"/>
    <d v="2020-10-07T00:00:00"/>
    <x v="0"/>
    <x v="2"/>
    <n v="4"/>
    <x v="3"/>
    <x v="1"/>
  </r>
  <r>
    <x v="38896"/>
    <x v="21"/>
    <x v="1"/>
    <x v="2"/>
    <x v="0"/>
    <x v="874"/>
    <s v="Kathryn Smith Dds"/>
    <s v="Llc Ward"/>
    <x v="0"/>
    <n v="29154.502799999998"/>
    <s v="394"/>
    <x v="2"/>
    <d v="2020-05-06T00:00:00"/>
    <x v="4"/>
    <x v="1"/>
    <n v="27"/>
    <x v="1"/>
    <x v="2"/>
  </r>
  <r>
    <x v="38897"/>
    <x v="26"/>
    <x v="0"/>
    <x v="5"/>
    <x v="4"/>
    <x v="803"/>
    <s v="Lori Smith"/>
    <s v="Gonzales-Wallace"/>
    <x v="1"/>
    <n v="45672.477599999998"/>
    <s v="457"/>
    <x v="1"/>
    <d v="2022-05-30T00:00:00"/>
    <x v="1"/>
    <x v="0"/>
    <n v="5"/>
    <x v="2"/>
    <x v="1"/>
  </r>
  <r>
    <x v="38898"/>
    <x v="58"/>
    <x v="1"/>
    <x v="3"/>
    <x v="4"/>
    <x v="1483"/>
    <s v="James Curtis"/>
    <s v="Dawson Ltd"/>
    <x v="0"/>
    <n v="16039.3063"/>
    <s v="192"/>
    <x v="1"/>
    <d v="2020-01-12T00:00:00"/>
    <x v="4"/>
    <x v="1"/>
    <n v="6"/>
    <x v="3"/>
    <x v="0"/>
  </r>
  <r>
    <x v="4082"/>
    <x v="21"/>
    <x v="1"/>
    <x v="3"/>
    <x v="5"/>
    <x v="705"/>
    <s v="Jennifer Hernandez"/>
    <s v="And Davis Maxwell, Edwards"/>
    <x v="4"/>
    <n v="34650.422899999998"/>
    <s v="158"/>
    <x v="2"/>
    <d v="2021-06-25T00:00:00"/>
    <x v="3"/>
    <x v="2"/>
    <n v="20"/>
    <x v="1"/>
    <x v="1"/>
  </r>
  <r>
    <x v="38899"/>
    <x v="3"/>
    <x v="1"/>
    <x v="1"/>
    <x v="5"/>
    <x v="305"/>
    <s v="Amanda Payne"/>
    <s v="Fleming-Sellers"/>
    <x v="0"/>
    <n v="11649.4568"/>
    <s v="122"/>
    <x v="2"/>
    <d v="2021-09-08T00:00:00"/>
    <x v="0"/>
    <x v="1"/>
    <n v="8"/>
    <x v="0"/>
    <x v="0"/>
  </r>
  <r>
    <x v="38900"/>
    <x v="36"/>
    <x v="1"/>
    <x v="1"/>
    <x v="4"/>
    <x v="737"/>
    <s v="Nicole Jones"/>
    <s v="Walter-Kennedy"/>
    <x v="1"/>
    <n v="15135.5911"/>
    <s v="176"/>
    <x v="2"/>
    <d v="2022-04-03T00:00:00"/>
    <x v="1"/>
    <x v="2"/>
    <n v="15"/>
    <x v="1"/>
    <x v="0"/>
  </r>
  <r>
    <x v="38901"/>
    <x v="16"/>
    <x v="1"/>
    <x v="0"/>
    <x v="1"/>
    <x v="703"/>
    <s v="Rachel Frye"/>
    <s v="Ltd Ward"/>
    <x v="0"/>
    <n v="3745.7478999999998"/>
    <s v="269"/>
    <x v="2"/>
    <d v="2020-09-14T00:00:00"/>
    <x v="0"/>
    <x v="1"/>
    <n v="4"/>
    <x v="1"/>
    <x v="3"/>
  </r>
  <r>
    <x v="38902"/>
    <x v="36"/>
    <x v="0"/>
    <x v="2"/>
    <x v="0"/>
    <x v="1748"/>
    <s v="Christian Jackson"/>
    <s v="Plc Spencer"/>
    <x v="3"/>
    <n v="7500.7093000000004"/>
    <s v="383"/>
    <x v="1"/>
    <d v="2020-09-03T00:00:00"/>
    <x v="3"/>
    <x v="0"/>
    <n v="12"/>
    <x v="1"/>
    <x v="3"/>
  </r>
  <r>
    <x v="1829"/>
    <x v="50"/>
    <x v="0"/>
    <x v="1"/>
    <x v="1"/>
    <x v="539"/>
    <s v="Alyssa Anderson"/>
    <s v="Hunt-Herman"/>
    <x v="0"/>
    <n v="39787.820500000002"/>
    <s v="499"/>
    <x v="1"/>
    <d v="2020-01-09T00:00:00"/>
    <x v="0"/>
    <x v="0"/>
    <n v="7"/>
    <x v="2"/>
    <x v="1"/>
  </r>
  <r>
    <x v="38903"/>
    <x v="43"/>
    <x v="0"/>
    <x v="2"/>
    <x v="2"/>
    <x v="711"/>
    <s v="Sheri Moore"/>
    <s v="Greer-Henderson"/>
    <x v="2"/>
    <n v="5164.8001999999997"/>
    <s v="321"/>
    <x v="2"/>
    <d v="2019-12-24T00:00:00"/>
    <x v="3"/>
    <x v="0"/>
    <n v="5"/>
    <x v="4"/>
    <x v="3"/>
  </r>
  <r>
    <x v="38904"/>
    <x v="58"/>
    <x v="1"/>
    <x v="5"/>
    <x v="4"/>
    <x v="106"/>
    <s v="Julie Evans"/>
    <s v="Harris-Richards"/>
    <x v="2"/>
    <n v="25866.061399999999"/>
    <s v="202"/>
    <x v="0"/>
    <d v="2023-06-13T00:00:00"/>
    <x v="3"/>
    <x v="0"/>
    <n v="5"/>
    <x v="3"/>
    <x v="2"/>
  </r>
  <r>
    <x v="5503"/>
    <x v="10"/>
    <x v="1"/>
    <x v="7"/>
    <x v="3"/>
    <x v="1184"/>
    <s v="Alicia Fisher"/>
    <s v="Ltd West"/>
    <x v="4"/>
    <n v="33836.4591"/>
    <s v="469"/>
    <x v="2"/>
    <d v="2021-08-02T00:00:00"/>
    <x v="3"/>
    <x v="2"/>
    <n v="6"/>
    <x v="1"/>
    <x v="1"/>
  </r>
  <r>
    <x v="38905"/>
    <x v="9"/>
    <x v="1"/>
    <x v="7"/>
    <x v="1"/>
    <x v="1436"/>
    <s v="Nancy Tran"/>
    <s v="Miller, And Stone Weber"/>
    <x v="1"/>
    <n v="41855.982799999998"/>
    <s v="376"/>
    <x v="2"/>
    <d v="2022-01-22T00:00:00"/>
    <x v="0"/>
    <x v="2"/>
    <n v="28"/>
    <x v="3"/>
    <x v="1"/>
  </r>
  <r>
    <x v="38906"/>
    <x v="20"/>
    <x v="0"/>
    <x v="6"/>
    <x v="4"/>
    <x v="852"/>
    <s v="Joshua Poole"/>
    <s v="And Hughes Sullivan, Payne"/>
    <x v="3"/>
    <n v="10059.1906"/>
    <s v="295"/>
    <x v="1"/>
    <d v="2019-08-29T00:00:00"/>
    <x v="0"/>
    <x v="2"/>
    <n v="24"/>
    <x v="3"/>
    <x v="0"/>
  </r>
  <r>
    <x v="19599"/>
    <x v="54"/>
    <x v="0"/>
    <x v="5"/>
    <x v="3"/>
    <x v="1702"/>
    <s v="Diamond Foster"/>
    <s v="Casey And Reed Conrad,"/>
    <x v="4"/>
    <n v="5329.0009"/>
    <s v="194"/>
    <x v="2"/>
    <d v="2023-05-25T00:00:00"/>
    <x v="1"/>
    <x v="2"/>
    <n v="6"/>
    <x v="3"/>
    <x v="3"/>
  </r>
  <r>
    <x v="23211"/>
    <x v="15"/>
    <x v="0"/>
    <x v="3"/>
    <x v="5"/>
    <x v="1444"/>
    <s v="Melissa King"/>
    <s v="Chen-Williams"/>
    <x v="2"/>
    <n v="9082.3379000000004"/>
    <s v="229"/>
    <x v="2"/>
    <d v="2023-11-05T00:00:00"/>
    <x v="3"/>
    <x v="0"/>
    <n v="18"/>
    <x v="3"/>
    <x v="3"/>
  </r>
  <r>
    <x v="38907"/>
    <x v="16"/>
    <x v="1"/>
    <x v="4"/>
    <x v="3"/>
    <x v="917"/>
    <s v="Drew Ramirez"/>
    <s v="Beard-Valdez"/>
    <x v="0"/>
    <n v="21413.185600000001"/>
    <s v="121"/>
    <x v="1"/>
    <d v="2021-10-19T00:00:00"/>
    <x v="2"/>
    <x v="1"/>
    <n v="5"/>
    <x v="1"/>
    <x v="2"/>
  </r>
  <r>
    <x v="15331"/>
    <x v="4"/>
    <x v="1"/>
    <x v="7"/>
    <x v="2"/>
    <x v="1041"/>
    <s v="Stephanie Holloway"/>
    <s v="Williams-Thompson"/>
    <x v="1"/>
    <n v="19402.979500000001"/>
    <s v="469"/>
    <x v="0"/>
    <d v="2019-11-13T00:00:00"/>
    <x v="3"/>
    <x v="2"/>
    <n v="28"/>
    <x v="2"/>
    <x v="0"/>
  </r>
  <r>
    <x v="12728"/>
    <x v="34"/>
    <x v="0"/>
    <x v="2"/>
    <x v="5"/>
    <x v="1533"/>
    <s v="Kathryn Carlson"/>
    <s v="Duncan-Lambert"/>
    <x v="3"/>
    <n v="43878.275000000001"/>
    <s v="401"/>
    <x v="1"/>
    <d v="2022-12-18T00:00:00"/>
    <x v="1"/>
    <x v="2"/>
    <n v="13"/>
    <x v="2"/>
    <x v="1"/>
  </r>
  <r>
    <x v="5332"/>
    <x v="25"/>
    <x v="0"/>
    <x v="2"/>
    <x v="3"/>
    <x v="1624"/>
    <s v="Deborah Vasquez"/>
    <s v="Plc Webb"/>
    <x v="4"/>
    <n v="22746.648499999999"/>
    <s v="370"/>
    <x v="0"/>
    <d v="2019-12-05T00:00:00"/>
    <x v="1"/>
    <x v="0"/>
    <n v="28"/>
    <x v="0"/>
    <x v="2"/>
  </r>
  <r>
    <x v="25846"/>
    <x v="47"/>
    <x v="0"/>
    <x v="6"/>
    <x v="0"/>
    <x v="1492"/>
    <s v="Dennis Short"/>
    <s v="Calhoun-Schwartz"/>
    <x v="2"/>
    <n v="27366.030999999999"/>
    <s v="368"/>
    <x v="2"/>
    <d v="2021-07-03T00:00:00"/>
    <x v="2"/>
    <x v="1"/>
    <n v="26"/>
    <x v="1"/>
    <x v="2"/>
  </r>
  <r>
    <x v="38908"/>
    <x v="45"/>
    <x v="0"/>
    <x v="1"/>
    <x v="0"/>
    <x v="738"/>
    <s v="Angela Sanchez"/>
    <s v="Ross Ltd"/>
    <x v="3"/>
    <n v="10665.150600000001"/>
    <s v="341"/>
    <x v="0"/>
    <d v="2019-12-26T00:00:00"/>
    <x v="3"/>
    <x v="1"/>
    <n v="27"/>
    <x v="0"/>
    <x v="0"/>
  </r>
  <r>
    <x v="38909"/>
    <x v="23"/>
    <x v="1"/>
    <x v="2"/>
    <x v="5"/>
    <x v="64"/>
    <s v="Tina Rogers"/>
    <s v="Foster Jones, And Taylor"/>
    <x v="3"/>
    <n v="19163.985799999999"/>
    <s v="491"/>
    <x v="1"/>
    <d v="2019-12-21T00:00:00"/>
    <x v="3"/>
    <x v="1"/>
    <n v="12"/>
    <x v="0"/>
    <x v="0"/>
  </r>
  <r>
    <x v="1997"/>
    <x v="45"/>
    <x v="1"/>
    <x v="0"/>
    <x v="4"/>
    <x v="352"/>
    <s v="Kyle Ward"/>
    <s v="Brown-Bell"/>
    <x v="1"/>
    <n v="37039.965400000001"/>
    <s v="320"/>
    <x v="1"/>
    <d v="2023-01-29T00:00:00"/>
    <x v="3"/>
    <x v="1"/>
    <n v="19"/>
    <x v="0"/>
    <x v="1"/>
  </r>
  <r>
    <x v="8906"/>
    <x v="5"/>
    <x v="0"/>
    <x v="0"/>
    <x v="0"/>
    <x v="730"/>
    <s v="Judy Cole"/>
    <s v="Garcia Miller Hampton, And"/>
    <x v="3"/>
    <n v="23826.003499999999"/>
    <s v="323"/>
    <x v="1"/>
    <d v="2020-10-15T00:00:00"/>
    <x v="0"/>
    <x v="0"/>
    <n v="30"/>
    <x v="2"/>
    <x v="2"/>
  </r>
  <r>
    <x v="4673"/>
    <x v="54"/>
    <x v="0"/>
    <x v="5"/>
    <x v="0"/>
    <x v="827"/>
    <s v="Michelle Rice"/>
    <s v="Inc Wolfe"/>
    <x v="0"/>
    <n v="28584.369200000001"/>
    <s v="295"/>
    <x v="0"/>
    <d v="2023-07-25T00:00:00"/>
    <x v="0"/>
    <x v="0"/>
    <n v="11"/>
    <x v="3"/>
    <x v="2"/>
  </r>
  <r>
    <x v="38910"/>
    <x v="54"/>
    <x v="1"/>
    <x v="7"/>
    <x v="2"/>
    <x v="239"/>
    <s v="Cesar Hernandez"/>
    <s v="Smith-Thomas"/>
    <x v="4"/>
    <n v="39318.496500000001"/>
    <s v="399"/>
    <x v="2"/>
    <d v="2020-10-19T00:00:00"/>
    <x v="3"/>
    <x v="1"/>
    <n v="2"/>
    <x v="3"/>
    <x v="1"/>
  </r>
  <r>
    <x v="38911"/>
    <x v="48"/>
    <x v="0"/>
    <x v="5"/>
    <x v="3"/>
    <x v="1019"/>
    <s v="Eric Cole"/>
    <s v="Martin Allen, And Nelson"/>
    <x v="4"/>
    <n v="11746.836499999999"/>
    <s v="200"/>
    <x v="1"/>
    <d v="2023-05-18T00:00:00"/>
    <x v="0"/>
    <x v="2"/>
    <n v="15"/>
    <x v="1"/>
    <x v="0"/>
  </r>
  <r>
    <x v="19272"/>
    <x v="7"/>
    <x v="1"/>
    <x v="0"/>
    <x v="2"/>
    <x v="1817"/>
    <s v="Renee Weiss"/>
    <s v="Jones, Mcguire And Mitchell"/>
    <x v="2"/>
    <n v="19315.73"/>
    <s v="123"/>
    <x v="1"/>
    <d v="2019-07-03T00:00:00"/>
    <x v="1"/>
    <x v="0"/>
    <n v="4"/>
    <x v="0"/>
    <x v="0"/>
  </r>
  <r>
    <x v="30988"/>
    <x v="9"/>
    <x v="1"/>
    <x v="5"/>
    <x v="0"/>
    <x v="910"/>
    <s v="Charles Schultz"/>
    <s v="And Melendez Franco Mcclure,"/>
    <x v="3"/>
    <n v="17528.1495"/>
    <s v="362"/>
    <x v="0"/>
    <d v="2023-03-06T00:00:00"/>
    <x v="0"/>
    <x v="0"/>
    <n v="3"/>
    <x v="3"/>
    <x v="0"/>
  </r>
  <r>
    <x v="38912"/>
    <x v="27"/>
    <x v="0"/>
    <x v="6"/>
    <x v="1"/>
    <x v="676"/>
    <s v="Alexander Harris"/>
    <s v="York, And Barker Thomas"/>
    <x v="0"/>
    <n v="9890.2916000000005"/>
    <s v="262"/>
    <x v="1"/>
    <d v="2023-08-01T00:00:00"/>
    <x v="1"/>
    <x v="2"/>
    <n v="21"/>
    <x v="0"/>
    <x v="3"/>
  </r>
  <r>
    <x v="38913"/>
    <x v="46"/>
    <x v="0"/>
    <x v="2"/>
    <x v="4"/>
    <x v="259"/>
    <s v="Marco Kim"/>
    <s v="Page And Prince Preston,"/>
    <x v="1"/>
    <n v="48815.3433"/>
    <s v="332"/>
    <x v="2"/>
    <d v="2023-09-28T00:00:00"/>
    <x v="4"/>
    <x v="2"/>
    <n v="4"/>
    <x v="0"/>
    <x v="1"/>
  </r>
  <r>
    <x v="38914"/>
    <x v="27"/>
    <x v="0"/>
    <x v="3"/>
    <x v="3"/>
    <x v="513"/>
    <s v="Madison Stephens"/>
    <s v="Green-Houston"/>
    <x v="2"/>
    <n v="41243.149899999997"/>
    <s v="223"/>
    <x v="0"/>
    <d v="2019-07-11T00:00:00"/>
    <x v="3"/>
    <x v="2"/>
    <n v="23"/>
    <x v="0"/>
    <x v="1"/>
  </r>
  <r>
    <x v="38915"/>
    <x v="55"/>
    <x v="1"/>
    <x v="7"/>
    <x v="4"/>
    <x v="1010"/>
    <s v="Daniel Lawrence"/>
    <s v="Farrell Inc"/>
    <x v="0"/>
    <n v="17101.79"/>
    <s v="385"/>
    <x v="1"/>
    <d v="2020-08-31T00:00:00"/>
    <x v="4"/>
    <x v="2"/>
    <n v="27"/>
    <x v="1"/>
    <x v="0"/>
  </r>
  <r>
    <x v="38916"/>
    <x v="9"/>
    <x v="1"/>
    <x v="1"/>
    <x v="2"/>
    <x v="1029"/>
    <s v="Carolyn Ashley"/>
    <s v="Ramos And Sons"/>
    <x v="4"/>
    <n v="42304.960500000001"/>
    <s v="240"/>
    <x v="2"/>
    <d v="2023-10-18T00:00:00"/>
    <x v="1"/>
    <x v="2"/>
    <n v="10"/>
    <x v="3"/>
    <x v="1"/>
  </r>
  <r>
    <x v="38917"/>
    <x v="57"/>
    <x v="1"/>
    <x v="1"/>
    <x v="5"/>
    <x v="1734"/>
    <s v="Justin Jones"/>
    <s v="And Rivera, Ramos Rivers"/>
    <x v="3"/>
    <n v="17977.425599999999"/>
    <s v="445"/>
    <x v="0"/>
    <d v="2019-12-23T00:00:00"/>
    <x v="4"/>
    <x v="1"/>
    <n v="9"/>
    <x v="2"/>
    <x v="0"/>
  </r>
  <r>
    <x v="20976"/>
    <x v="33"/>
    <x v="1"/>
    <x v="7"/>
    <x v="4"/>
    <x v="1663"/>
    <s v="Henry Wood"/>
    <s v="Anderson-Bowen"/>
    <x v="4"/>
    <n v="9467.3189000000002"/>
    <s v="372"/>
    <x v="1"/>
    <d v="2020-03-13T00:00:00"/>
    <x v="1"/>
    <x v="2"/>
    <n v="17"/>
    <x v="1"/>
    <x v="3"/>
  </r>
  <r>
    <x v="38918"/>
    <x v="54"/>
    <x v="0"/>
    <x v="7"/>
    <x v="0"/>
    <x v="1197"/>
    <s v="Brenda Allen"/>
    <s v="Johnson Ltd"/>
    <x v="1"/>
    <n v="41292.8298"/>
    <s v="289"/>
    <x v="0"/>
    <d v="2021-11-05T00:00:00"/>
    <x v="2"/>
    <x v="2"/>
    <n v="6"/>
    <x v="3"/>
    <x v="1"/>
  </r>
  <r>
    <x v="68"/>
    <x v="47"/>
    <x v="1"/>
    <x v="1"/>
    <x v="3"/>
    <x v="502"/>
    <s v="Thomas Lloyd"/>
    <s v="Bennett-Vance"/>
    <x v="3"/>
    <n v="41971.078300000001"/>
    <s v="120"/>
    <x v="2"/>
    <d v="2021-04-02T00:00:00"/>
    <x v="0"/>
    <x v="1"/>
    <n v="5"/>
    <x v="1"/>
    <x v="1"/>
  </r>
  <r>
    <x v="16656"/>
    <x v="19"/>
    <x v="0"/>
    <x v="3"/>
    <x v="2"/>
    <x v="908"/>
    <s v="Drew Miller"/>
    <s v="Jones-Kim"/>
    <x v="0"/>
    <n v="5481.1692999999996"/>
    <s v="325"/>
    <x v="0"/>
    <d v="2019-09-23T00:00:00"/>
    <x v="3"/>
    <x v="0"/>
    <n v="8"/>
    <x v="3"/>
    <x v="3"/>
  </r>
  <r>
    <x v="38919"/>
    <x v="36"/>
    <x v="0"/>
    <x v="4"/>
    <x v="3"/>
    <x v="742"/>
    <s v="James White"/>
    <s v="And Johnson Proctor, Medina"/>
    <x v="0"/>
    <n v="25877.689900000001"/>
    <s v="208"/>
    <x v="1"/>
    <d v="2019-05-29T00:00:00"/>
    <x v="0"/>
    <x v="1"/>
    <n v="10"/>
    <x v="1"/>
    <x v="2"/>
  </r>
  <r>
    <x v="38920"/>
    <x v="42"/>
    <x v="1"/>
    <x v="0"/>
    <x v="2"/>
    <x v="1266"/>
    <s v="Jose Acosta"/>
    <s v="Ford And Hester Frey,"/>
    <x v="2"/>
    <n v="4032.0868"/>
    <s v="179"/>
    <x v="2"/>
    <d v="2023-08-29T00:00:00"/>
    <x v="2"/>
    <x v="2"/>
    <n v="15"/>
    <x v="1"/>
    <x v="3"/>
  </r>
  <r>
    <x v="38921"/>
    <x v="33"/>
    <x v="1"/>
    <x v="0"/>
    <x v="3"/>
    <x v="1366"/>
    <s v="Sandra Pearson"/>
    <s v="Thompson-Collier"/>
    <x v="3"/>
    <n v="3052.8456999999999"/>
    <s v="174"/>
    <x v="1"/>
    <d v="2022-09-17T00:00:00"/>
    <x v="0"/>
    <x v="2"/>
    <n v="17"/>
    <x v="1"/>
    <x v="3"/>
  </r>
  <r>
    <x v="38922"/>
    <x v="31"/>
    <x v="1"/>
    <x v="5"/>
    <x v="2"/>
    <x v="319"/>
    <s v="Adrian Davis"/>
    <s v="And Garrett Sons"/>
    <x v="2"/>
    <n v="7362.9105"/>
    <s v="420"/>
    <x v="2"/>
    <d v="2024-03-30T00:00:00"/>
    <x v="4"/>
    <x v="2"/>
    <n v="5"/>
    <x v="1"/>
    <x v="3"/>
  </r>
  <r>
    <x v="38923"/>
    <x v="38"/>
    <x v="0"/>
    <x v="2"/>
    <x v="3"/>
    <x v="1494"/>
    <s v="John Martinez"/>
    <s v="Valentine And Sons"/>
    <x v="1"/>
    <n v="17282.0245"/>
    <s v="344"/>
    <x v="1"/>
    <d v="2022-07-25T00:00:00"/>
    <x v="4"/>
    <x v="0"/>
    <n v="28"/>
    <x v="0"/>
    <x v="0"/>
  </r>
  <r>
    <x v="14577"/>
    <x v="35"/>
    <x v="1"/>
    <x v="5"/>
    <x v="4"/>
    <x v="1371"/>
    <s v="Catherine Kramer"/>
    <s v="Sherman-Mayer"/>
    <x v="4"/>
    <n v="4397.7186000000002"/>
    <s v="353"/>
    <x v="2"/>
    <d v="2023-09-26T00:00:00"/>
    <x v="2"/>
    <x v="2"/>
    <n v="20"/>
    <x v="0"/>
    <x v="3"/>
  </r>
  <r>
    <x v="38924"/>
    <x v="34"/>
    <x v="0"/>
    <x v="5"/>
    <x v="0"/>
    <x v="896"/>
    <s v="Vincent Trujillo"/>
    <s v="Reese-Cunningham"/>
    <x v="2"/>
    <n v="14672.604600000001"/>
    <s v="451"/>
    <x v="0"/>
    <d v="2020-11-28T00:00:00"/>
    <x v="4"/>
    <x v="0"/>
    <n v="20"/>
    <x v="2"/>
    <x v="0"/>
  </r>
  <r>
    <x v="38925"/>
    <x v="53"/>
    <x v="1"/>
    <x v="2"/>
    <x v="2"/>
    <x v="206"/>
    <s v="Amy Harrison"/>
    <s v="Howard-Mercado"/>
    <x v="2"/>
    <n v="19013.4365"/>
    <s v="325"/>
    <x v="2"/>
    <d v="2021-06-11T00:00:00"/>
    <x v="1"/>
    <x v="0"/>
    <n v="14"/>
    <x v="1"/>
    <x v="0"/>
  </r>
  <r>
    <x v="38926"/>
    <x v="8"/>
    <x v="0"/>
    <x v="5"/>
    <x v="4"/>
    <x v="979"/>
    <s v="Anna Lindsey"/>
    <s v="Parsons Harvey, Jimenez And"/>
    <x v="1"/>
    <n v="43144.754500000003"/>
    <s v="155"/>
    <x v="0"/>
    <d v="2021-10-10T00:00:00"/>
    <x v="3"/>
    <x v="0"/>
    <n v="26"/>
    <x v="1"/>
    <x v="1"/>
  </r>
  <r>
    <x v="161"/>
    <x v="37"/>
    <x v="1"/>
    <x v="2"/>
    <x v="4"/>
    <x v="15"/>
    <s v="Shane Morgan"/>
    <s v="Plc Thomas"/>
    <x v="3"/>
    <n v="13368.7569"/>
    <s v="214"/>
    <x v="0"/>
    <d v="2023-01-08T00:00:00"/>
    <x v="0"/>
    <x v="2"/>
    <n v="7"/>
    <x v="2"/>
    <x v="0"/>
  </r>
  <r>
    <x v="38927"/>
    <x v="31"/>
    <x v="0"/>
    <x v="5"/>
    <x v="2"/>
    <x v="1661"/>
    <s v="Susan Mccoy"/>
    <s v="Medina-Soto"/>
    <x v="0"/>
    <n v="23654.388200000001"/>
    <s v="421"/>
    <x v="0"/>
    <d v="2023-08-17T00:00:00"/>
    <x v="4"/>
    <x v="0"/>
    <n v="16"/>
    <x v="1"/>
    <x v="2"/>
  </r>
  <r>
    <x v="38928"/>
    <x v="67"/>
    <x v="0"/>
    <x v="6"/>
    <x v="0"/>
    <x v="1803"/>
    <s v="Karina Torres"/>
    <s v="And Garcia Sons"/>
    <x v="1"/>
    <n v="35737.714599999999"/>
    <s v="302"/>
    <x v="1"/>
    <d v="2020-04-28T00:00:00"/>
    <x v="0"/>
    <x v="2"/>
    <n v="26"/>
    <x v="2"/>
    <x v="1"/>
  </r>
  <r>
    <x v="38929"/>
    <x v="56"/>
    <x v="0"/>
    <x v="5"/>
    <x v="2"/>
    <x v="38"/>
    <s v="Joseph Ruiz"/>
    <s v="Harris-Miller"/>
    <x v="3"/>
    <n v="4868.9035000000003"/>
    <s v="465"/>
    <x v="0"/>
    <d v="2021-01-29T00:00:00"/>
    <x v="3"/>
    <x v="0"/>
    <n v="12"/>
    <x v="3"/>
    <x v="3"/>
  </r>
  <r>
    <x v="38930"/>
    <x v="26"/>
    <x v="0"/>
    <x v="4"/>
    <x v="5"/>
    <x v="1773"/>
    <s v="Omar Cruz"/>
    <s v="And Hicks, Walker Jordan"/>
    <x v="4"/>
    <n v="50653.670899999997"/>
    <s v="371"/>
    <x v="2"/>
    <d v="2019-07-19T00:00:00"/>
    <x v="3"/>
    <x v="2"/>
    <n v="1"/>
    <x v="2"/>
    <x v="1"/>
  </r>
  <r>
    <x v="38931"/>
    <x v="41"/>
    <x v="0"/>
    <x v="7"/>
    <x v="0"/>
    <x v="1348"/>
    <s v="Stephanie Garcia"/>
    <s v="Patel-Moore"/>
    <x v="4"/>
    <n v="12279.4494"/>
    <s v="208"/>
    <x v="2"/>
    <d v="2022-09-30T00:00:00"/>
    <x v="2"/>
    <x v="2"/>
    <n v="13"/>
    <x v="2"/>
    <x v="0"/>
  </r>
  <r>
    <x v="38932"/>
    <x v="7"/>
    <x v="0"/>
    <x v="1"/>
    <x v="3"/>
    <x v="254"/>
    <s v="Roger Watkins"/>
    <s v="And Morris Smith Wall,"/>
    <x v="0"/>
    <n v="35977.5795"/>
    <s v="123"/>
    <x v="0"/>
    <d v="2024-02-18T00:00:00"/>
    <x v="0"/>
    <x v="0"/>
    <n v="26"/>
    <x v="0"/>
    <x v="1"/>
  </r>
  <r>
    <x v="38933"/>
    <x v="17"/>
    <x v="0"/>
    <x v="3"/>
    <x v="4"/>
    <x v="1724"/>
    <s v="Timothy Murphy"/>
    <s v="Sons Campos And"/>
    <x v="1"/>
    <n v="17564.862700000001"/>
    <s v="182"/>
    <x v="1"/>
    <d v="2020-09-14T00:00:00"/>
    <x v="3"/>
    <x v="0"/>
    <n v="28"/>
    <x v="2"/>
    <x v="0"/>
  </r>
  <r>
    <x v="32931"/>
    <x v="2"/>
    <x v="1"/>
    <x v="2"/>
    <x v="2"/>
    <x v="1366"/>
    <s v="Savannah Cruz"/>
    <s v="Christensen-Gordon"/>
    <x v="1"/>
    <n v="18027.6849"/>
    <s v="314"/>
    <x v="0"/>
    <d v="2022-09-07T00:00:00"/>
    <x v="4"/>
    <x v="1"/>
    <n v="7"/>
    <x v="1"/>
    <x v="0"/>
  </r>
  <r>
    <x v="38934"/>
    <x v="14"/>
    <x v="0"/>
    <x v="7"/>
    <x v="0"/>
    <x v="285"/>
    <s v="Michelle Gallegos"/>
    <s v="Rush And Ramirez, Contreras"/>
    <x v="1"/>
    <n v="25136.555899999999"/>
    <s v="448"/>
    <x v="1"/>
    <d v="2022-01-22T00:00:00"/>
    <x v="4"/>
    <x v="2"/>
    <n v="6"/>
    <x v="2"/>
    <x v="2"/>
  </r>
  <r>
    <x v="38935"/>
    <x v="57"/>
    <x v="1"/>
    <x v="0"/>
    <x v="4"/>
    <x v="406"/>
    <s v="Henry Evans"/>
    <s v="Parks-Ali"/>
    <x v="3"/>
    <n v="3155.8530999999998"/>
    <s v="315"/>
    <x v="0"/>
    <d v="2021-11-18T00:00:00"/>
    <x v="2"/>
    <x v="0"/>
    <n v="26"/>
    <x v="2"/>
    <x v="3"/>
  </r>
  <r>
    <x v="18384"/>
    <x v="28"/>
    <x v="0"/>
    <x v="6"/>
    <x v="5"/>
    <x v="1526"/>
    <s v="Kimberly May"/>
    <s v="Hughes, And Hensley James"/>
    <x v="0"/>
    <n v="29799.405699999999"/>
    <s v="365"/>
    <x v="2"/>
    <d v="2020-03-22T00:00:00"/>
    <x v="4"/>
    <x v="0"/>
    <n v="29"/>
    <x v="1"/>
    <x v="2"/>
  </r>
  <r>
    <x v="38936"/>
    <x v="43"/>
    <x v="1"/>
    <x v="5"/>
    <x v="0"/>
    <x v="1325"/>
    <s v="Pam Klein"/>
    <s v="Johnson-Perez"/>
    <x v="4"/>
    <n v="3142.5122999999999"/>
    <s v="163"/>
    <x v="1"/>
    <d v="2021-06-27T00:00:00"/>
    <x v="4"/>
    <x v="1"/>
    <n v="25"/>
    <x v="4"/>
    <x v="3"/>
  </r>
  <r>
    <x v="38937"/>
    <x v="20"/>
    <x v="0"/>
    <x v="6"/>
    <x v="5"/>
    <x v="1507"/>
    <s v="Michael Marquez"/>
    <s v="And Glenn Walker Lucas,"/>
    <x v="3"/>
    <n v="16299.395500000001"/>
    <s v="419"/>
    <x v="0"/>
    <d v="2024-05-15T00:00:00"/>
    <x v="1"/>
    <x v="1"/>
    <n v="18"/>
    <x v="3"/>
    <x v="0"/>
  </r>
  <r>
    <x v="8592"/>
    <x v="28"/>
    <x v="0"/>
    <x v="2"/>
    <x v="5"/>
    <x v="234"/>
    <s v="Craig Dunn"/>
    <s v="Llc Sweeney"/>
    <x v="0"/>
    <n v="32031.952600000001"/>
    <s v="148"/>
    <x v="1"/>
    <d v="2022-10-06T00:00:00"/>
    <x v="4"/>
    <x v="0"/>
    <n v="26"/>
    <x v="1"/>
    <x v="1"/>
  </r>
  <r>
    <x v="38938"/>
    <x v="25"/>
    <x v="0"/>
    <x v="1"/>
    <x v="1"/>
    <x v="1233"/>
    <s v="Brenda Jones"/>
    <s v="Mueller-Robertson"/>
    <x v="2"/>
    <n v="31224.102200000001"/>
    <s v="427"/>
    <x v="0"/>
    <d v="2022-06-16T00:00:00"/>
    <x v="3"/>
    <x v="2"/>
    <n v="20"/>
    <x v="0"/>
    <x v="1"/>
  </r>
  <r>
    <x v="38939"/>
    <x v="39"/>
    <x v="1"/>
    <x v="2"/>
    <x v="1"/>
    <x v="471"/>
    <s v="Breanna Banks"/>
    <s v="Rivas Group"/>
    <x v="2"/>
    <n v="44915.323199999999"/>
    <s v="413"/>
    <x v="2"/>
    <d v="2021-06-01T00:00:00"/>
    <x v="0"/>
    <x v="0"/>
    <n v="10"/>
    <x v="1"/>
    <x v="1"/>
  </r>
  <r>
    <x v="26528"/>
    <x v="35"/>
    <x v="0"/>
    <x v="6"/>
    <x v="5"/>
    <x v="1742"/>
    <s v="Tracy Meadows"/>
    <s v="Inc Willis"/>
    <x v="0"/>
    <n v="24674.472699999998"/>
    <s v="275"/>
    <x v="0"/>
    <d v="2019-09-12T00:00:00"/>
    <x v="1"/>
    <x v="2"/>
    <n v="2"/>
    <x v="0"/>
    <x v="2"/>
  </r>
  <r>
    <x v="38940"/>
    <x v="23"/>
    <x v="0"/>
    <x v="2"/>
    <x v="4"/>
    <x v="220"/>
    <s v="Felicia Chan"/>
    <s v="Knox And Robinson Young,"/>
    <x v="4"/>
    <n v="18212.054599999999"/>
    <s v="437"/>
    <x v="2"/>
    <d v="2020-09-13T00:00:00"/>
    <x v="1"/>
    <x v="2"/>
    <n v="1"/>
    <x v="0"/>
    <x v="0"/>
  </r>
  <r>
    <x v="10621"/>
    <x v="42"/>
    <x v="0"/>
    <x v="7"/>
    <x v="0"/>
    <x v="1135"/>
    <s v="Christina Gonzalez"/>
    <s v="Thomas-Hall"/>
    <x v="1"/>
    <n v="20461.3819"/>
    <s v="119"/>
    <x v="0"/>
    <d v="2023-06-01T00:00:00"/>
    <x v="1"/>
    <x v="0"/>
    <n v="5"/>
    <x v="1"/>
    <x v="2"/>
  </r>
  <r>
    <x v="38941"/>
    <x v="65"/>
    <x v="1"/>
    <x v="6"/>
    <x v="3"/>
    <x v="338"/>
    <s v="Dr. Thomas Lang"/>
    <s v="Smith Inc"/>
    <x v="1"/>
    <n v="42119.284399999997"/>
    <s v="294"/>
    <x v="0"/>
    <d v="2023-05-29T00:00:00"/>
    <x v="4"/>
    <x v="1"/>
    <n v="7"/>
    <x v="1"/>
    <x v="1"/>
  </r>
  <r>
    <x v="38942"/>
    <x v="38"/>
    <x v="1"/>
    <x v="7"/>
    <x v="2"/>
    <x v="1417"/>
    <s v="Jessica Lawson"/>
    <s v="Hansen And Brown, Patel"/>
    <x v="0"/>
    <n v="12671.4666"/>
    <s v="197"/>
    <x v="2"/>
    <d v="2022-06-20T00:00:00"/>
    <x v="1"/>
    <x v="0"/>
    <n v="1"/>
    <x v="0"/>
    <x v="0"/>
  </r>
  <r>
    <x v="4377"/>
    <x v="9"/>
    <x v="1"/>
    <x v="6"/>
    <x v="0"/>
    <x v="1196"/>
    <s v="Taylor Clark"/>
    <s v="Schneider, Brown Martinez And"/>
    <x v="1"/>
    <n v="36869.169399999999"/>
    <s v="218"/>
    <x v="1"/>
    <d v="2022-06-28T00:00:00"/>
    <x v="4"/>
    <x v="0"/>
    <n v="30"/>
    <x v="3"/>
    <x v="1"/>
  </r>
  <r>
    <x v="38943"/>
    <x v="15"/>
    <x v="0"/>
    <x v="7"/>
    <x v="5"/>
    <x v="180"/>
    <s v="Rebecca Sparks"/>
    <s v="Yu-Davis"/>
    <x v="2"/>
    <n v="8132.4798000000001"/>
    <s v="256"/>
    <x v="2"/>
    <d v="2022-07-10T00:00:00"/>
    <x v="0"/>
    <x v="2"/>
    <n v="24"/>
    <x v="3"/>
    <x v="3"/>
  </r>
  <r>
    <x v="38944"/>
    <x v="33"/>
    <x v="1"/>
    <x v="5"/>
    <x v="4"/>
    <x v="1420"/>
    <s v="Adam Schneider"/>
    <s v="Cobb And Roy, Bennett"/>
    <x v="1"/>
    <n v="9465.652"/>
    <s v="462"/>
    <x v="0"/>
    <d v="2022-08-10T00:00:00"/>
    <x v="0"/>
    <x v="0"/>
    <n v="29"/>
    <x v="1"/>
    <x v="3"/>
  </r>
  <r>
    <x v="38945"/>
    <x v="23"/>
    <x v="1"/>
    <x v="6"/>
    <x v="1"/>
    <x v="1238"/>
    <s v="Derek Ray"/>
    <s v="Plc Ball"/>
    <x v="1"/>
    <n v="8068.4142000000002"/>
    <s v="471"/>
    <x v="2"/>
    <d v="2021-04-22T00:00:00"/>
    <x v="4"/>
    <x v="1"/>
    <n v="18"/>
    <x v="0"/>
    <x v="3"/>
  </r>
  <r>
    <x v="38946"/>
    <x v="38"/>
    <x v="1"/>
    <x v="0"/>
    <x v="4"/>
    <x v="1324"/>
    <s v="Ivan Perkins"/>
    <s v="Llc Black"/>
    <x v="1"/>
    <n v="32281.301299999999"/>
    <s v="353"/>
    <x v="1"/>
    <d v="2019-08-12T00:00:00"/>
    <x v="1"/>
    <x v="0"/>
    <n v="10"/>
    <x v="0"/>
    <x v="1"/>
  </r>
  <r>
    <x v="37111"/>
    <x v="14"/>
    <x v="1"/>
    <x v="1"/>
    <x v="5"/>
    <x v="1794"/>
    <s v="Erin Diaz"/>
    <s v="Bailey-Logan"/>
    <x v="4"/>
    <n v="42549.0965"/>
    <s v="311"/>
    <x v="2"/>
    <d v="2023-11-14T00:00:00"/>
    <x v="4"/>
    <x v="0"/>
    <n v="26"/>
    <x v="2"/>
    <x v="1"/>
  </r>
  <r>
    <x v="38947"/>
    <x v="14"/>
    <x v="0"/>
    <x v="3"/>
    <x v="5"/>
    <x v="1121"/>
    <s v="Jordan Tucker"/>
    <s v="Sons Phillips And"/>
    <x v="0"/>
    <n v="32566.420999999998"/>
    <s v="197"/>
    <x v="1"/>
    <d v="2023-08-14T00:00:00"/>
    <x v="2"/>
    <x v="2"/>
    <n v="29"/>
    <x v="2"/>
    <x v="1"/>
  </r>
  <r>
    <x v="38948"/>
    <x v="27"/>
    <x v="1"/>
    <x v="3"/>
    <x v="3"/>
    <x v="1096"/>
    <s v="Meagan Farrell"/>
    <s v="Sons And Porter"/>
    <x v="3"/>
    <n v="20800.786100000001"/>
    <s v="439"/>
    <x v="2"/>
    <d v="2021-06-06T00:00:00"/>
    <x v="4"/>
    <x v="1"/>
    <n v="24"/>
    <x v="0"/>
    <x v="2"/>
  </r>
  <r>
    <x v="38949"/>
    <x v="6"/>
    <x v="0"/>
    <x v="1"/>
    <x v="5"/>
    <x v="1532"/>
    <s v="Laura Ball"/>
    <s v="Sons Baker And"/>
    <x v="0"/>
    <n v="19858.889500000001"/>
    <s v="176"/>
    <x v="2"/>
    <d v="2021-04-26T00:00:00"/>
    <x v="3"/>
    <x v="1"/>
    <n v="13"/>
    <x v="0"/>
    <x v="0"/>
  </r>
  <r>
    <x v="38950"/>
    <x v="40"/>
    <x v="1"/>
    <x v="3"/>
    <x v="4"/>
    <x v="95"/>
    <s v="Andrea Lewis Md"/>
    <s v="Sheppard-Johnson"/>
    <x v="2"/>
    <n v="24232.627100000002"/>
    <s v="487"/>
    <x v="2"/>
    <d v="2024-04-12T00:00:00"/>
    <x v="4"/>
    <x v="2"/>
    <n v="19"/>
    <x v="3"/>
    <x v="2"/>
  </r>
  <r>
    <x v="38951"/>
    <x v="52"/>
    <x v="0"/>
    <x v="1"/>
    <x v="0"/>
    <x v="1775"/>
    <s v="Thomas Foster"/>
    <s v="Ltd Harris"/>
    <x v="0"/>
    <n v="1660.5419999999999"/>
    <s v="126"/>
    <x v="0"/>
    <d v="2021-09-10T00:00:00"/>
    <x v="3"/>
    <x v="0"/>
    <n v="7"/>
    <x v="3"/>
    <x v="3"/>
  </r>
  <r>
    <x v="10137"/>
    <x v="45"/>
    <x v="0"/>
    <x v="5"/>
    <x v="4"/>
    <x v="1806"/>
    <s v="Rodney Richardson"/>
    <s v="Williams-Edwards"/>
    <x v="3"/>
    <n v="16341.6958"/>
    <s v="352"/>
    <x v="2"/>
    <d v="2024-04-19T00:00:00"/>
    <x v="3"/>
    <x v="0"/>
    <n v="15"/>
    <x v="0"/>
    <x v="0"/>
  </r>
  <r>
    <x v="38952"/>
    <x v="33"/>
    <x v="1"/>
    <x v="6"/>
    <x v="2"/>
    <x v="1226"/>
    <s v="Christine Kennedy"/>
    <s v="Owen Ltd"/>
    <x v="3"/>
    <n v="8831.3485999999994"/>
    <s v="291"/>
    <x v="1"/>
    <d v="2023-07-11T00:00:00"/>
    <x v="2"/>
    <x v="0"/>
    <n v="30"/>
    <x v="1"/>
    <x v="3"/>
  </r>
  <r>
    <x v="38953"/>
    <x v="30"/>
    <x v="0"/>
    <x v="5"/>
    <x v="5"/>
    <x v="962"/>
    <s v="Krista Warner"/>
    <s v="Perkins, And Gonzalez Murphy"/>
    <x v="0"/>
    <n v="22994.6643"/>
    <s v="376"/>
    <x v="2"/>
    <d v="2022-05-08T00:00:00"/>
    <x v="2"/>
    <x v="0"/>
    <n v="25"/>
    <x v="1"/>
    <x v="2"/>
  </r>
  <r>
    <x v="38954"/>
    <x v="43"/>
    <x v="0"/>
    <x v="1"/>
    <x v="2"/>
    <x v="321"/>
    <s v="Jeffrey Cruz"/>
    <s v="And Odonnell, Jordan Bryant"/>
    <x v="4"/>
    <n v="37128.724699999999"/>
    <s v="170"/>
    <x v="1"/>
    <d v="2023-05-29T00:00:00"/>
    <x v="2"/>
    <x v="0"/>
    <n v="15"/>
    <x v="4"/>
    <x v="1"/>
  </r>
  <r>
    <x v="38955"/>
    <x v="63"/>
    <x v="0"/>
    <x v="0"/>
    <x v="3"/>
    <x v="1498"/>
    <s v="Ashley Guerrero"/>
    <s v="Singh Shannon, Patrick And"/>
    <x v="0"/>
    <n v="13808.5268"/>
    <s v="120"/>
    <x v="2"/>
    <d v="2021-06-07T00:00:00"/>
    <x v="3"/>
    <x v="1"/>
    <n v="6"/>
    <x v="2"/>
    <x v="0"/>
  </r>
  <r>
    <x v="38956"/>
    <x v="44"/>
    <x v="0"/>
    <x v="0"/>
    <x v="5"/>
    <x v="326"/>
    <s v="Mrs. Danielle Smith"/>
    <s v="Wheeler-Owens"/>
    <x v="4"/>
    <n v="32571.655500000001"/>
    <s v="272"/>
    <x v="2"/>
    <d v="2020-08-03T00:00:00"/>
    <x v="0"/>
    <x v="2"/>
    <n v="27"/>
    <x v="0"/>
    <x v="1"/>
  </r>
  <r>
    <x v="20697"/>
    <x v="26"/>
    <x v="0"/>
    <x v="7"/>
    <x v="1"/>
    <x v="630"/>
    <s v="Darrell Gordon"/>
    <s v="Group Black"/>
    <x v="3"/>
    <n v="2244.183"/>
    <s v="145"/>
    <x v="2"/>
    <d v="2022-12-14T00:00:00"/>
    <x v="0"/>
    <x v="1"/>
    <n v="1"/>
    <x v="2"/>
    <x v="3"/>
  </r>
  <r>
    <x v="38957"/>
    <x v="49"/>
    <x v="1"/>
    <x v="4"/>
    <x v="1"/>
    <x v="1083"/>
    <s v="Aaron Murphy"/>
    <s v="Curtis-Hurley"/>
    <x v="1"/>
    <n v="17233.570100000001"/>
    <s v="257"/>
    <x v="1"/>
    <d v="2021-05-15T00:00:00"/>
    <x v="0"/>
    <x v="1"/>
    <n v="17"/>
    <x v="3"/>
    <x v="0"/>
  </r>
  <r>
    <x v="38958"/>
    <x v="5"/>
    <x v="0"/>
    <x v="3"/>
    <x v="1"/>
    <x v="315"/>
    <s v="Sarah Stout"/>
    <s v="Leblanc Parsons, Mckinney And"/>
    <x v="2"/>
    <n v="33342.840700000001"/>
    <s v="336"/>
    <x v="2"/>
    <d v="2020-06-12T00:00:00"/>
    <x v="4"/>
    <x v="0"/>
    <n v="5"/>
    <x v="2"/>
    <x v="1"/>
  </r>
  <r>
    <x v="38959"/>
    <x v="62"/>
    <x v="1"/>
    <x v="4"/>
    <x v="2"/>
    <x v="1746"/>
    <s v="Matthew Mosley"/>
    <s v="Jacobs, Miller Juarez And"/>
    <x v="2"/>
    <n v="49479.347099999999"/>
    <s v="458"/>
    <x v="0"/>
    <d v="2020-05-19T00:00:00"/>
    <x v="2"/>
    <x v="2"/>
    <n v="12"/>
    <x v="1"/>
    <x v="1"/>
  </r>
  <r>
    <x v="9931"/>
    <x v="64"/>
    <x v="1"/>
    <x v="3"/>
    <x v="1"/>
    <x v="617"/>
    <s v="Jacqueline Graves"/>
    <s v="Young Ltd"/>
    <x v="4"/>
    <n v="16096.6556"/>
    <s v="115"/>
    <x v="2"/>
    <d v="2021-05-08T00:00:00"/>
    <x v="3"/>
    <x v="2"/>
    <n v="28"/>
    <x v="3"/>
    <x v="0"/>
  </r>
  <r>
    <x v="38960"/>
    <x v="63"/>
    <x v="1"/>
    <x v="6"/>
    <x v="2"/>
    <x v="1740"/>
    <s v="Colleen Garrett"/>
    <s v="Ltd Ramos"/>
    <x v="4"/>
    <n v="22053.672699999999"/>
    <s v="264"/>
    <x v="2"/>
    <d v="2021-02-10T00:00:00"/>
    <x v="1"/>
    <x v="0"/>
    <n v="13"/>
    <x v="2"/>
    <x v="2"/>
  </r>
  <r>
    <x v="38961"/>
    <x v="37"/>
    <x v="0"/>
    <x v="2"/>
    <x v="3"/>
    <x v="108"/>
    <s v="Lindsay Payne"/>
    <s v="Acosta Ltd"/>
    <x v="3"/>
    <n v="34167.445"/>
    <s v="336"/>
    <x v="1"/>
    <d v="2023-09-08T00:00:00"/>
    <x v="1"/>
    <x v="2"/>
    <n v="14"/>
    <x v="2"/>
    <x v="1"/>
  </r>
  <r>
    <x v="20771"/>
    <x v="55"/>
    <x v="0"/>
    <x v="2"/>
    <x v="3"/>
    <x v="1788"/>
    <s v="Jason Schneider"/>
    <s v="Hebert Ltd"/>
    <x v="3"/>
    <n v="41497.022100000002"/>
    <s v="283"/>
    <x v="0"/>
    <d v="2021-10-26T00:00:00"/>
    <x v="3"/>
    <x v="2"/>
    <n v="9"/>
    <x v="1"/>
    <x v="1"/>
  </r>
  <r>
    <x v="38962"/>
    <x v="14"/>
    <x v="1"/>
    <x v="6"/>
    <x v="4"/>
    <x v="1291"/>
    <s v="Julie Harper"/>
    <s v="Finley Ltd"/>
    <x v="2"/>
    <n v="44980.996599999999"/>
    <s v="206"/>
    <x v="1"/>
    <d v="2022-11-16T00:00:00"/>
    <x v="4"/>
    <x v="2"/>
    <n v="20"/>
    <x v="2"/>
    <x v="1"/>
  </r>
  <r>
    <x v="38963"/>
    <x v="64"/>
    <x v="0"/>
    <x v="0"/>
    <x v="3"/>
    <x v="1711"/>
    <s v="Allen Perez"/>
    <s v="Harper-Hughes"/>
    <x v="3"/>
    <n v="44794.5461"/>
    <s v="372"/>
    <x v="0"/>
    <d v="2022-01-20T00:00:00"/>
    <x v="1"/>
    <x v="2"/>
    <n v="3"/>
    <x v="3"/>
    <x v="1"/>
  </r>
  <r>
    <x v="38964"/>
    <x v="2"/>
    <x v="1"/>
    <x v="3"/>
    <x v="4"/>
    <x v="1668"/>
    <s v="Karen Santiago"/>
    <s v="Reid-Rodriguez"/>
    <x v="4"/>
    <n v="10942.297200000001"/>
    <s v="268"/>
    <x v="0"/>
    <d v="2019-12-02T00:00:00"/>
    <x v="4"/>
    <x v="1"/>
    <n v="7"/>
    <x v="1"/>
    <x v="0"/>
  </r>
  <r>
    <x v="659"/>
    <x v="46"/>
    <x v="0"/>
    <x v="5"/>
    <x v="2"/>
    <x v="112"/>
    <s v="Denise Hines"/>
    <s v="Carpenter-Lewis"/>
    <x v="0"/>
    <n v="13150.954400000001"/>
    <s v="436"/>
    <x v="1"/>
    <d v="2020-08-30T00:00:00"/>
    <x v="4"/>
    <x v="2"/>
    <n v="9"/>
    <x v="0"/>
    <x v="0"/>
  </r>
  <r>
    <x v="38965"/>
    <x v="60"/>
    <x v="1"/>
    <x v="6"/>
    <x v="2"/>
    <x v="511"/>
    <s v="Danny Lewis"/>
    <s v="Alexander Plc"/>
    <x v="4"/>
    <n v="29998.547399999999"/>
    <s v="459"/>
    <x v="0"/>
    <d v="2020-03-28T00:00:00"/>
    <x v="3"/>
    <x v="1"/>
    <n v="21"/>
    <x v="3"/>
    <x v="2"/>
  </r>
  <r>
    <x v="8663"/>
    <x v="65"/>
    <x v="0"/>
    <x v="7"/>
    <x v="1"/>
    <x v="1732"/>
    <s v="Shelly Murphy"/>
    <s v="Flores Phillips And Alexander,"/>
    <x v="2"/>
    <n v="49244.447800000002"/>
    <s v="143"/>
    <x v="1"/>
    <d v="2021-03-14T00:00:00"/>
    <x v="0"/>
    <x v="0"/>
    <n v="8"/>
    <x v="1"/>
    <x v="1"/>
  </r>
  <r>
    <x v="38966"/>
    <x v="27"/>
    <x v="1"/>
    <x v="0"/>
    <x v="0"/>
    <x v="665"/>
    <s v="Jose Young"/>
    <s v="Martinez Inc"/>
    <x v="2"/>
    <n v="17662.847399999999"/>
    <s v="263"/>
    <x v="0"/>
    <d v="2023-09-07T00:00:00"/>
    <x v="2"/>
    <x v="1"/>
    <n v="30"/>
    <x v="0"/>
    <x v="0"/>
  </r>
  <r>
    <x v="21304"/>
    <x v="44"/>
    <x v="1"/>
    <x v="0"/>
    <x v="5"/>
    <x v="1366"/>
    <s v="Susan Hill"/>
    <s v="Smith Wong And Morgan,"/>
    <x v="3"/>
    <n v="41575.710899999998"/>
    <s v="402"/>
    <x v="0"/>
    <d v="2022-09-01T00:00:00"/>
    <x v="0"/>
    <x v="1"/>
    <n v="1"/>
    <x v="0"/>
    <x v="1"/>
  </r>
  <r>
    <x v="38967"/>
    <x v="13"/>
    <x v="1"/>
    <x v="4"/>
    <x v="0"/>
    <x v="912"/>
    <s v="Michael Estrada"/>
    <s v="Ltd Nolan"/>
    <x v="0"/>
    <n v="46613.477500000001"/>
    <s v="330"/>
    <x v="0"/>
    <d v="2024-04-13T00:00:00"/>
    <x v="1"/>
    <x v="2"/>
    <n v="29"/>
    <x v="1"/>
    <x v="1"/>
  </r>
  <r>
    <x v="38968"/>
    <x v="30"/>
    <x v="0"/>
    <x v="5"/>
    <x v="2"/>
    <x v="178"/>
    <s v="James King"/>
    <s v="And Gonzalez Cohen, Mendoza"/>
    <x v="4"/>
    <n v="11559.1211"/>
    <s v="106"/>
    <x v="0"/>
    <d v="2022-12-31T00:00:00"/>
    <x v="0"/>
    <x v="2"/>
    <n v="23"/>
    <x v="1"/>
    <x v="0"/>
  </r>
  <r>
    <x v="38969"/>
    <x v="13"/>
    <x v="1"/>
    <x v="7"/>
    <x v="5"/>
    <x v="1404"/>
    <s v="Ashley Jackson"/>
    <s v="Group Fernandez"/>
    <x v="4"/>
    <n v="50121.133500000004"/>
    <s v="376"/>
    <x v="1"/>
    <d v="2019-11-10T00:00:00"/>
    <x v="4"/>
    <x v="1"/>
    <n v="30"/>
    <x v="1"/>
    <x v="1"/>
  </r>
  <r>
    <x v="38970"/>
    <x v="0"/>
    <x v="1"/>
    <x v="6"/>
    <x v="3"/>
    <x v="867"/>
    <s v="Robert Carlson"/>
    <s v="Steele-Morgan"/>
    <x v="1"/>
    <n v="22419.192999999999"/>
    <s v="237"/>
    <x v="1"/>
    <d v="2022-11-14T00:00:00"/>
    <x v="4"/>
    <x v="0"/>
    <n v="13"/>
    <x v="0"/>
    <x v="2"/>
  </r>
  <r>
    <x v="38971"/>
    <x v="28"/>
    <x v="0"/>
    <x v="0"/>
    <x v="5"/>
    <x v="1051"/>
    <s v="Deborah Nielsen"/>
    <s v="Dunn-Lewis"/>
    <x v="2"/>
    <n v="19727.902300000002"/>
    <s v="190"/>
    <x v="1"/>
    <d v="2021-02-03T00:00:00"/>
    <x v="3"/>
    <x v="2"/>
    <n v="8"/>
    <x v="1"/>
    <x v="0"/>
  </r>
  <r>
    <x v="38972"/>
    <x v="30"/>
    <x v="1"/>
    <x v="4"/>
    <x v="3"/>
    <x v="681"/>
    <s v="Benjamin Garrett"/>
    <s v="Llc Turner"/>
    <x v="4"/>
    <n v="12848.011500000001"/>
    <s v="314"/>
    <x v="2"/>
    <d v="2020-01-11T00:00:00"/>
    <x v="1"/>
    <x v="2"/>
    <n v="16"/>
    <x v="1"/>
    <x v="0"/>
  </r>
  <r>
    <x v="38973"/>
    <x v="62"/>
    <x v="0"/>
    <x v="2"/>
    <x v="1"/>
    <x v="1343"/>
    <s v="Steven Pacheco"/>
    <s v="Sons And Le"/>
    <x v="3"/>
    <n v="29836.132099999999"/>
    <s v="437"/>
    <x v="2"/>
    <d v="2020-12-01T00:00:00"/>
    <x v="1"/>
    <x v="2"/>
    <n v="2"/>
    <x v="1"/>
    <x v="2"/>
  </r>
  <r>
    <x v="38974"/>
    <x v="15"/>
    <x v="1"/>
    <x v="0"/>
    <x v="0"/>
    <x v="562"/>
    <s v="Jeffrey White"/>
    <s v="Llc Young"/>
    <x v="2"/>
    <n v="27341.916799999999"/>
    <s v="344"/>
    <x v="2"/>
    <d v="2020-04-08T00:00:00"/>
    <x v="4"/>
    <x v="1"/>
    <n v="21"/>
    <x v="3"/>
    <x v="2"/>
  </r>
  <r>
    <x v="38975"/>
    <x v="11"/>
    <x v="0"/>
    <x v="3"/>
    <x v="2"/>
    <x v="1360"/>
    <s v="Shelia Freeman Dds"/>
    <s v="Drake Plc"/>
    <x v="0"/>
    <n v="16713.9647"/>
    <s v="267"/>
    <x v="0"/>
    <d v="2020-10-11T00:00:00"/>
    <x v="3"/>
    <x v="1"/>
    <n v="11"/>
    <x v="2"/>
    <x v="0"/>
  </r>
  <r>
    <x v="6289"/>
    <x v="18"/>
    <x v="1"/>
    <x v="0"/>
    <x v="1"/>
    <x v="1464"/>
    <s v="Leah Gaines"/>
    <s v="Mcpherson-Green"/>
    <x v="0"/>
    <n v="37657.353999999999"/>
    <s v="324"/>
    <x v="1"/>
    <d v="2023-01-08T00:00:00"/>
    <x v="3"/>
    <x v="1"/>
    <n v="4"/>
    <x v="1"/>
    <x v="1"/>
  </r>
  <r>
    <x v="13768"/>
    <x v="60"/>
    <x v="0"/>
    <x v="0"/>
    <x v="4"/>
    <x v="458"/>
    <s v="Antonio Rivera"/>
    <s v="And Elliott Sons"/>
    <x v="3"/>
    <n v="12353.0803"/>
    <s v="364"/>
    <x v="0"/>
    <d v="2024-01-24T00:00:00"/>
    <x v="1"/>
    <x v="0"/>
    <n v="15"/>
    <x v="3"/>
    <x v="0"/>
  </r>
  <r>
    <x v="22435"/>
    <x v="56"/>
    <x v="1"/>
    <x v="1"/>
    <x v="2"/>
    <x v="1767"/>
    <s v="Kevin Erickson"/>
    <s v="Fields-Yang"/>
    <x v="3"/>
    <n v="38994.387499999997"/>
    <s v="364"/>
    <x v="0"/>
    <d v="2022-11-18T00:00:00"/>
    <x v="1"/>
    <x v="0"/>
    <n v="27"/>
    <x v="3"/>
    <x v="1"/>
  </r>
  <r>
    <x v="38976"/>
    <x v="52"/>
    <x v="0"/>
    <x v="3"/>
    <x v="2"/>
    <x v="37"/>
    <s v="Sarah Taylor"/>
    <s v="Dyer Reed And Hicks,"/>
    <x v="1"/>
    <n v="44816.151100000003"/>
    <s v="470"/>
    <x v="0"/>
    <d v="2022-04-03T00:00:00"/>
    <x v="0"/>
    <x v="2"/>
    <n v="22"/>
    <x v="3"/>
    <x v="1"/>
  </r>
  <r>
    <x v="38977"/>
    <x v="5"/>
    <x v="0"/>
    <x v="0"/>
    <x v="0"/>
    <x v="845"/>
    <s v="Kathleen Hanson"/>
    <s v="And Esparza, Stone Campbell"/>
    <x v="2"/>
    <n v="17043.5203"/>
    <s v="139"/>
    <x v="0"/>
    <d v="2021-06-29T00:00:00"/>
    <x v="1"/>
    <x v="1"/>
    <n v="29"/>
    <x v="2"/>
    <x v="0"/>
  </r>
  <r>
    <x v="38978"/>
    <x v="41"/>
    <x v="1"/>
    <x v="7"/>
    <x v="0"/>
    <x v="281"/>
    <s v="Timothy Mcintyre"/>
    <s v="Hayes-Henry"/>
    <x v="3"/>
    <n v="19210.0501"/>
    <s v="474"/>
    <x v="2"/>
    <d v="2019-11-12T00:00:00"/>
    <x v="4"/>
    <x v="0"/>
    <n v="8"/>
    <x v="2"/>
    <x v="0"/>
  </r>
  <r>
    <x v="38979"/>
    <x v="47"/>
    <x v="0"/>
    <x v="6"/>
    <x v="3"/>
    <x v="1231"/>
    <s v="Danielle Clements"/>
    <s v="Ltd Peterson"/>
    <x v="4"/>
    <n v="39055.820800000001"/>
    <s v="311"/>
    <x v="0"/>
    <d v="2021-06-05T00:00:00"/>
    <x v="0"/>
    <x v="2"/>
    <n v="17"/>
    <x v="1"/>
    <x v="1"/>
  </r>
  <r>
    <x v="24487"/>
    <x v="44"/>
    <x v="0"/>
    <x v="5"/>
    <x v="2"/>
    <x v="699"/>
    <s v="Jeffrey Peterson"/>
    <s v="Holmes Sons And"/>
    <x v="4"/>
    <n v="6865.0621000000001"/>
    <s v="410"/>
    <x v="2"/>
    <d v="2023-09-21T00:00:00"/>
    <x v="1"/>
    <x v="2"/>
    <n v="14"/>
    <x v="0"/>
    <x v="3"/>
  </r>
  <r>
    <x v="35766"/>
    <x v="56"/>
    <x v="0"/>
    <x v="3"/>
    <x v="0"/>
    <x v="957"/>
    <s v="Roger Patrick"/>
    <s v="Group Lucero"/>
    <x v="2"/>
    <n v="44174.681700000001"/>
    <s v="438"/>
    <x v="0"/>
    <d v="2023-07-10T00:00:00"/>
    <x v="0"/>
    <x v="1"/>
    <n v="17"/>
    <x v="3"/>
    <x v="1"/>
  </r>
  <r>
    <x v="38980"/>
    <x v="60"/>
    <x v="0"/>
    <x v="7"/>
    <x v="4"/>
    <x v="1564"/>
    <s v="Alan Savage"/>
    <s v="Bailey Perry And Hill,"/>
    <x v="1"/>
    <n v="27091.667300000001"/>
    <s v="367"/>
    <x v="1"/>
    <d v="2023-08-01T00:00:00"/>
    <x v="4"/>
    <x v="2"/>
    <n v="29"/>
    <x v="3"/>
    <x v="2"/>
  </r>
  <r>
    <x v="603"/>
    <x v="2"/>
    <x v="1"/>
    <x v="4"/>
    <x v="4"/>
    <x v="1315"/>
    <s v="Philip Thompson"/>
    <s v="Lynch-Lowe"/>
    <x v="4"/>
    <n v="25216.2012"/>
    <s v="264"/>
    <x v="2"/>
    <d v="2022-10-20T00:00:00"/>
    <x v="0"/>
    <x v="2"/>
    <n v="15"/>
    <x v="1"/>
    <x v="2"/>
  </r>
  <r>
    <x v="38981"/>
    <x v="1"/>
    <x v="0"/>
    <x v="3"/>
    <x v="0"/>
    <x v="146"/>
    <s v="William Jones"/>
    <s v="Pena-Lewis"/>
    <x v="2"/>
    <n v="42930.333200000001"/>
    <s v="486"/>
    <x v="0"/>
    <d v="2022-07-09T00:00:00"/>
    <x v="0"/>
    <x v="0"/>
    <n v="17"/>
    <x v="1"/>
    <x v="1"/>
  </r>
  <r>
    <x v="38982"/>
    <x v="60"/>
    <x v="1"/>
    <x v="2"/>
    <x v="3"/>
    <x v="976"/>
    <s v="Stacy Martinez"/>
    <s v="Peters Inc"/>
    <x v="1"/>
    <n v="40360.005599999997"/>
    <s v="113"/>
    <x v="2"/>
    <d v="2021-01-29T00:00:00"/>
    <x v="0"/>
    <x v="1"/>
    <n v="9"/>
    <x v="3"/>
    <x v="1"/>
  </r>
  <r>
    <x v="38983"/>
    <x v="59"/>
    <x v="0"/>
    <x v="4"/>
    <x v="4"/>
    <x v="1596"/>
    <s v="Andrew Conley"/>
    <s v="Hurley-Wilson"/>
    <x v="1"/>
    <n v="6315.7515999999996"/>
    <s v="350"/>
    <x v="1"/>
    <d v="2021-04-10T00:00:00"/>
    <x v="4"/>
    <x v="1"/>
    <n v="11"/>
    <x v="2"/>
    <x v="3"/>
  </r>
  <r>
    <x v="38984"/>
    <x v="12"/>
    <x v="1"/>
    <x v="6"/>
    <x v="2"/>
    <x v="1636"/>
    <s v="John Jacobs"/>
    <s v="Flores-Ho"/>
    <x v="1"/>
    <n v="16928.41"/>
    <s v="406"/>
    <x v="0"/>
    <d v="2021-07-20T00:00:00"/>
    <x v="2"/>
    <x v="2"/>
    <n v="28"/>
    <x v="1"/>
    <x v="0"/>
  </r>
  <r>
    <x v="38985"/>
    <x v="15"/>
    <x v="1"/>
    <x v="1"/>
    <x v="1"/>
    <x v="1645"/>
    <s v="Stephanie Obrien"/>
    <s v="Sanchez-Martinez"/>
    <x v="1"/>
    <n v="24010.715899999999"/>
    <s v="107"/>
    <x v="2"/>
    <d v="2020-11-03T00:00:00"/>
    <x v="3"/>
    <x v="2"/>
    <n v="27"/>
    <x v="3"/>
    <x v="2"/>
  </r>
  <r>
    <x v="38986"/>
    <x v="32"/>
    <x v="1"/>
    <x v="2"/>
    <x v="0"/>
    <x v="1371"/>
    <s v="Andrew Dickson"/>
    <s v="Miller Ltd"/>
    <x v="0"/>
    <n v="2327.4286999999999"/>
    <s v="132"/>
    <x v="2"/>
    <d v="2023-09-11T00:00:00"/>
    <x v="0"/>
    <x v="2"/>
    <n v="5"/>
    <x v="3"/>
    <x v="3"/>
  </r>
  <r>
    <x v="38987"/>
    <x v="51"/>
    <x v="1"/>
    <x v="0"/>
    <x v="3"/>
    <x v="1363"/>
    <s v="Lisa Ford"/>
    <s v="Robertson Olson Carlson, And"/>
    <x v="4"/>
    <n v="44483.585899999998"/>
    <s v="181"/>
    <x v="1"/>
    <d v="2022-11-15T00:00:00"/>
    <x v="1"/>
    <x v="0"/>
    <n v="4"/>
    <x v="1"/>
    <x v="1"/>
  </r>
  <r>
    <x v="38988"/>
    <x v="14"/>
    <x v="0"/>
    <x v="0"/>
    <x v="1"/>
    <x v="824"/>
    <s v="Christopher Smith"/>
    <s v="Ltd Hess"/>
    <x v="0"/>
    <n v="11897.8529"/>
    <s v="227"/>
    <x v="1"/>
    <d v="2019-09-27T00:00:00"/>
    <x v="0"/>
    <x v="2"/>
    <n v="26"/>
    <x v="2"/>
    <x v="0"/>
  </r>
  <r>
    <x v="1464"/>
    <x v="29"/>
    <x v="0"/>
    <x v="6"/>
    <x v="5"/>
    <x v="1103"/>
    <s v="Keith Lamb"/>
    <s v="Bennett-Fritz"/>
    <x v="1"/>
    <n v="13864.8397"/>
    <s v="227"/>
    <x v="1"/>
    <d v="2020-08-11T00:00:00"/>
    <x v="1"/>
    <x v="0"/>
    <n v="18"/>
    <x v="3"/>
    <x v="0"/>
  </r>
  <r>
    <x v="7904"/>
    <x v="58"/>
    <x v="0"/>
    <x v="3"/>
    <x v="1"/>
    <x v="246"/>
    <s v="Julie Taylor"/>
    <s v="Whitehead And Hopkins Rios,"/>
    <x v="1"/>
    <n v="11658.753500000001"/>
    <s v="357"/>
    <x v="0"/>
    <d v="2020-12-12T00:00:00"/>
    <x v="3"/>
    <x v="1"/>
    <n v="17"/>
    <x v="3"/>
    <x v="0"/>
  </r>
  <r>
    <x v="38989"/>
    <x v="21"/>
    <x v="1"/>
    <x v="0"/>
    <x v="1"/>
    <x v="1301"/>
    <s v="Crystal Maldonado Md"/>
    <s v="Anderson-Campbell"/>
    <x v="0"/>
    <n v="12618.768700000001"/>
    <s v="395"/>
    <x v="0"/>
    <d v="2022-02-11T00:00:00"/>
    <x v="3"/>
    <x v="0"/>
    <n v="16"/>
    <x v="1"/>
    <x v="0"/>
  </r>
  <r>
    <x v="38990"/>
    <x v="2"/>
    <x v="0"/>
    <x v="7"/>
    <x v="5"/>
    <x v="43"/>
    <s v="Richard Martinez"/>
    <s v="Shields-Lee"/>
    <x v="2"/>
    <n v="4028.9274999999998"/>
    <s v="283"/>
    <x v="2"/>
    <d v="2020-09-09T00:00:00"/>
    <x v="3"/>
    <x v="1"/>
    <n v="17"/>
    <x v="1"/>
    <x v="3"/>
  </r>
  <r>
    <x v="38991"/>
    <x v="48"/>
    <x v="1"/>
    <x v="3"/>
    <x v="0"/>
    <x v="200"/>
    <s v="Kevin Bishop"/>
    <s v="Ray-English"/>
    <x v="1"/>
    <n v="41198.956200000001"/>
    <s v="375"/>
    <x v="0"/>
    <d v="2023-04-18T00:00:00"/>
    <x v="0"/>
    <x v="1"/>
    <n v="4"/>
    <x v="1"/>
    <x v="1"/>
  </r>
  <r>
    <x v="38992"/>
    <x v="33"/>
    <x v="1"/>
    <x v="2"/>
    <x v="5"/>
    <x v="489"/>
    <s v="Darrell Smith"/>
    <s v="Ltd Smith"/>
    <x v="2"/>
    <n v="48122.126700000001"/>
    <s v="225"/>
    <x v="0"/>
    <d v="2022-12-04T00:00:00"/>
    <x v="0"/>
    <x v="0"/>
    <n v="22"/>
    <x v="1"/>
    <x v="1"/>
  </r>
  <r>
    <x v="38993"/>
    <x v="64"/>
    <x v="1"/>
    <x v="7"/>
    <x v="4"/>
    <x v="1144"/>
    <s v="Evelyn Bell"/>
    <s v="Rogers-Powell"/>
    <x v="3"/>
    <n v="27038.656299999999"/>
    <s v="347"/>
    <x v="0"/>
    <d v="2022-11-15T00:00:00"/>
    <x v="1"/>
    <x v="2"/>
    <n v="12"/>
    <x v="3"/>
    <x v="2"/>
  </r>
  <r>
    <x v="38994"/>
    <x v="21"/>
    <x v="0"/>
    <x v="6"/>
    <x v="4"/>
    <x v="1497"/>
    <s v="John Wiggins"/>
    <s v="Jarvis Group"/>
    <x v="3"/>
    <n v="28349.505399999998"/>
    <s v="174"/>
    <x v="1"/>
    <d v="2022-05-31T00:00:00"/>
    <x v="2"/>
    <x v="0"/>
    <n v="22"/>
    <x v="1"/>
    <x v="2"/>
  </r>
  <r>
    <x v="33262"/>
    <x v="49"/>
    <x v="0"/>
    <x v="2"/>
    <x v="3"/>
    <x v="188"/>
    <s v="Theresa Harris"/>
    <s v="Perkins-Richard"/>
    <x v="1"/>
    <n v="45117.881300000001"/>
    <s v="283"/>
    <x v="1"/>
    <d v="2023-07-12T00:00:00"/>
    <x v="1"/>
    <x v="2"/>
    <n v="3"/>
    <x v="3"/>
    <x v="1"/>
  </r>
  <r>
    <x v="38995"/>
    <x v="57"/>
    <x v="1"/>
    <x v="3"/>
    <x v="3"/>
    <x v="1631"/>
    <s v="Deborah Meadows"/>
    <s v="Sons Gaines And"/>
    <x v="2"/>
    <n v="22970.5645"/>
    <s v="299"/>
    <x v="0"/>
    <d v="2023-08-23T00:00:00"/>
    <x v="2"/>
    <x v="2"/>
    <n v="21"/>
    <x v="2"/>
    <x v="2"/>
  </r>
  <r>
    <x v="38996"/>
    <x v="51"/>
    <x v="0"/>
    <x v="6"/>
    <x v="0"/>
    <x v="1473"/>
    <s v="John Cruz"/>
    <s v="Hansen, And Acosta Rodriguez"/>
    <x v="3"/>
    <n v="29680.958200000001"/>
    <s v="391"/>
    <x v="0"/>
    <d v="2022-03-27T00:00:00"/>
    <x v="4"/>
    <x v="0"/>
    <n v="10"/>
    <x v="1"/>
    <x v="2"/>
  </r>
  <r>
    <x v="38997"/>
    <x v="13"/>
    <x v="1"/>
    <x v="1"/>
    <x v="1"/>
    <x v="1190"/>
    <s v="Derrick Garcia"/>
    <s v="And Duran Sons"/>
    <x v="1"/>
    <n v="49645.008900000001"/>
    <s v="455"/>
    <x v="1"/>
    <d v="2023-04-06T00:00:00"/>
    <x v="1"/>
    <x v="0"/>
    <n v="17"/>
    <x v="1"/>
    <x v="1"/>
  </r>
  <r>
    <x v="38998"/>
    <x v="18"/>
    <x v="0"/>
    <x v="3"/>
    <x v="1"/>
    <x v="67"/>
    <s v="Lindsey Kelly"/>
    <s v="Hall Llc"/>
    <x v="4"/>
    <n v="20554.327300000001"/>
    <s v="109"/>
    <x v="1"/>
    <d v="2024-03-04T00:00:00"/>
    <x v="0"/>
    <x v="2"/>
    <n v="27"/>
    <x v="1"/>
    <x v="2"/>
  </r>
  <r>
    <x v="38999"/>
    <x v="47"/>
    <x v="0"/>
    <x v="6"/>
    <x v="1"/>
    <x v="522"/>
    <s v="Cody Scott"/>
    <s v="Weaver Martin, Abbott And"/>
    <x v="3"/>
    <n v="3867.2213999999999"/>
    <s v="397"/>
    <x v="2"/>
    <d v="2022-09-09T00:00:00"/>
    <x v="0"/>
    <x v="0"/>
    <n v="13"/>
    <x v="1"/>
    <x v="3"/>
  </r>
  <r>
    <x v="39000"/>
    <x v="52"/>
    <x v="0"/>
    <x v="4"/>
    <x v="4"/>
    <x v="465"/>
    <s v="Christopher Foster"/>
    <s v="Soto May, And Rich"/>
    <x v="1"/>
    <n v="19712.140200000002"/>
    <s v="224"/>
    <x v="2"/>
    <d v="2022-11-18T00:00:00"/>
    <x v="3"/>
    <x v="2"/>
    <n v="30"/>
    <x v="3"/>
    <x v="0"/>
  </r>
  <r>
    <x v="39001"/>
    <x v="40"/>
    <x v="0"/>
    <x v="1"/>
    <x v="0"/>
    <x v="531"/>
    <s v="Jesus Prince"/>
    <s v="Palmer Inc"/>
    <x v="4"/>
    <n v="22177.005000000001"/>
    <s v="279"/>
    <x v="2"/>
    <d v="2019-09-26T00:00:00"/>
    <x v="3"/>
    <x v="2"/>
    <n v="13"/>
    <x v="3"/>
    <x v="2"/>
  </r>
  <r>
    <x v="39002"/>
    <x v="22"/>
    <x v="0"/>
    <x v="5"/>
    <x v="5"/>
    <x v="646"/>
    <s v="Kyle Cuevas"/>
    <s v="And Mann Cain, Clark"/>
    <x v="4"/>
    <n v="13529.412399999999"/>
    <s v="494"/>
    <x v="0"/>
    <d v="2019-08-30T00:00:00"/>
    <x v="0"/>
    <x v="2"/>
    <n v="6"/>
    <x v="3"/>
    <x v="0"/>
  </r>
  <r>
    <x v="39003"/>
    <x v="61"/>
    <x v="0"/>
    <x v="5"/>
    <x v="5"/>
    <x v="77"/>
    <s v="Aaron Hernandez"/>
    <s v="Ruiz-Rivera"/>
    <x v="1"/>
    <n v="36514.544999999998"/>
    <s v="450"/>
    <x v="1"/>
    <d v="2021-12-11T00:00:00"/>
    <x v="4"/>
    <x v="2"/>
    <n v="20"/>
    <x v="2"/>
    <x v="1"/>
  </r>
  <r>
    <x v="39004"/>
    <x v="22"/>
    <x v="1"/>
    <x v="1"/>
    <x v="3"/>
    <x v="1551"/>
    <s v="Darius Armstrong"/>
    <s v="Jensen Colon, And Nolan"/>
    <x v="2"/>
    <n v="23315.060799999999"/>
    <s v="400"/>
    <x v="2"/>
    <d v="2022-01-16T00:00:00"/>
    <x v="2"/>
    <x v="1"/>
    <n v="4"/>
    <x v="3"/>
    <x v="2"/>
  </r>
  <r>
    <x v="39005"/>
    <x v="48"/>
    <x v="0"/>
    <x v="6"/>
    <x v="0"/>
    <x v="1483"/>
    <s v="Christine Johnson"/>
    <s v="Wallace-Jackson"/>
    <x v="3"/>
    <n v="49969.019"/>
    <s v="494"/>
    <x v="2"/>
    <d v="2020-01-13T00:00:00"/>
    <x v="3"/>
    <x v="0"/>
    <n v="7"/>
    <x v="1"/>
    <x v="1"/>
  </r>
  <r>
    <x v="39006"/>
    <x v="21"/>
    <x v="1"/>
    <x v="2"/>
    <x v="1"/>
    <x v="1336"/>
    <s v="Brittany Fowler"/>
    <s v="Harris Steele, And Lyons"/>
    <x v="4"/>
    <n v="4420.4776000000002"/>
    <s v="439"/>
    <x v="2"/>
    <d v="2024-02-20T00:00:00"/>
    <x v="2"/>
    <x v="2"/>
    <n v="18"/>
    <x v="1"/>
    <x v="3"/>
  </r>
  <r>
    <x v="39007"/>
    <x v="40"/>
    <x v="1"/>
    <x v="6"/>
    <x v="3"/>
    <x v="1361"/>
    <s v="Melanie Aguirre"/>
    <s v="King Ltd"/>
    <x v="3"/>
    <n v="3801.0036"/>
    <s v="429"/>
    <x v="0"/>
    <d v="2020-08-29T00:00:00"/>
    <x v="0"/>
    <x v="2"/>
    <n v="13"/>
    <x v="3"/>
    <x v="3"/>
  </r>
  <r>
    <x v="12676"/>
    <x v="67"/>
    <x v="1"/>
    <x v="7"/>
    <x v="3"/>
    <x v="539"/>
    <s v="Theresa Price"/>
    <s v="Cunningham, Moreno Wilson And"/>
    <x v="2"/>
    <n v="38158.009700000002"/>
    <s v="375"/>
    <x v="2"/>
    <d v="2020-01-09T00:00:00"/>
    <x v="3"/>
    <x v="2"/>
    <n v="7"/>
    <x v="2"/>
    <x v="1"/>
  </r>
  <r>
    <x v="39008"/>
    <x v="57"/>
    <x v="0"/>
    <x v="7"/>
    <x v="3"/>
    <x v="641"/>
    <s v="Julia Parsons"/>
    <s v="Proctor, Lutz Reyes And"/>
    <x v="2"/>
    <n v="31244.0409"/>
    <s v="449"/>
    <x v="0"/>
    <d v="2024-05-18T00:00:00"/>
    <x v="0"/>
    <x v="0"/>
    <n v="19"/>
    <x v="2"/>
    <x v="1"/>
  </r>
  <r>
    <x v="39009"/>
    <x v="33"/>
    <x v="1"/>
    <x v="1"/>
    <x v="2"/>
    <x v="1605"/>
    <s v="Benjamin Kim"/>
    <s v="Harris Inc"/>
    <x v="4"/>
    <n v="47620.676700000004"/>
    <s v="436"/>
    <x v="1"/>
    <d v="2022-08-01T00:00:00"/>
    <x v="3"/>
    <x v="1"/>
    <n v="23"/>
    <x v="1"/>
    <x v="1"/>
  </r>
  <r>
    <x v="3804"/>
    <x v="39"/>
    <x v="0"/>
    <x v="3"/>
    <x v="0"/>
    <x v="957"/>
    <s v="Teresa Garcia"/>
    <s v="And Shaw Sanchez Johnson,"/>
    <x v="0"/>
    <n v="4473.9853000000003"/>
    <s v="232"/>
    <x v="1"/>
    <d v="2023-07-23T00:00:00"/>
    <x v="3"/>
    <x v="0"/>
    <n v="30"/>
    <x v="1"/>
    <x v="3"/>
  </r>
  <r>
    <x v="21720"/>
    <x v="45"/>
    <x v="1"/>
    <x v="2"/>
    <x v="1"/>
    <x v="777"/>
    <s v="Richard Fernandez"/>
    <s v="Phillips-Proctor"/>
    <x v="2"/>
    <n v="22712.4388"/>
    <s v="242"/>
    <x v="1"/>
    <d v="2023-04-06T00:00:00"/>
    <x v="4"/>
    <x v="0"/>
    <n v="3"/>
    <x v="0"/>
    <x v="2"/>
  </r>
  <r>
    <x v="39010"/>
    <x v="35"/>
    <x v="1"/>
    <x v="6"/>
    <x v="4"/>
    <x v="155"/>
    <s v="Jay Miranda"/>
    <s v="Group Hill"/>
    <x v="0"/>
    <n v="6384.1223"/>
    <s v="311"/>
    <x v="2"/>
    <d v="2022-06-12T00:00:00"/>
    <x v="4"/>
    <x v="2"/>
    <n v="9"/>
    <x v="0"/>
    <x v="3"/>
  </r>
  <r>
    <x v="6783"/>
    <x v="46"/>
    <x v="1"/>
    <x v="7"/>
    <x v="1"/>
    <x v="227"/>
    <s v="Tina King"/>
    <s v="Shelton-Richardson"/>
    <x v="1"/>
    <n v="17894.145100000002"/>
    <s v="433"/>
    <x v="2"/>
    <d v="2020-02-01T00:00:00"/>
    <x v="2"/>
    <x v="1"/>
    <n v="20"/>
    <x v="0"/>
    <x v="0"/>
  </r>
  <r>
    <x v="39011"/>
    <x v="6"/>
    <x v="1"/>
    <x v="7"/>
    <x v="2"/>
    <x v="1239"/>
    <s v="Patricia Sullivan"/>
    <s v="Benton And Waller Martinez,"/>
    <x v="0"/>
    <n v="12920.328600000001"/>
    <s v="293"/>
    <x v="2"/>
    <d v="2020-05-02T00:00:00"/>
    <x v="0"/>
    <x v="1"/>
    <n v="28"/>
    <x v="0"/>
    <x v="0"/>
  </r>
  <r>
    <x v="39012"/>
    <x v="43"/>
    <x v="0"/>
    <x v="2"/>
    <x v="1"/>
    <x v="2"/>
    <s v="Courtney Waller"/>
    <s v="Pope Coffey Ramirez, And"/>
    <x v="2"/>
    <n v="45419.861100000002"/>
    <s v="339"/>
    <x v="1"/>
    <d v="2022-10-09T00:00:00"/>
    <x v="3"/>
    <x v="2"/>
    <n v="17"/>
    <x v="4"/>
    <x v="1"/>
  </r>
  <r>
    <x v="4334"/>
    <x v="61"/>
    <x v="1"/>
    <x v="6"/>
    <x v="0"/>
    <x v="795"/>
    <s v="Charles Reyes"/>
    <s v="Wiggins Williams Ortega, And"/>
    <x v="0"/>
    <n v="9623.9339"/>
    <s v="273"/>
    <x v="0"/>
    <d v="2022-11-03T00:00:00"/>
    <x v="2"/>
    <x v="0"/>
    <n v="26"/>
    <x v="2"/>
    <x v="3"/>
  </r>
  <r>
    <x v="3089"/>
    <x v="17"/>
    <x v="1"/>
    <x v="1"/>
    <x v="3"/>
    <x v="1167"/>
    <s v="Patricia Castro"/>
    <s v="Stone-Smith"/>
    <x v="2"/>
    <n v="39934.497000000003"/>
    <s v="363"/>
    <x v="1"/>
    <d v="2022-08-18T00:00:00"/>
    <x v="3"/>
    <x v="1"/>
    <n v="8"/>
    <x v="2"/>
    <x v="1"/>
  </r>
  <r>
    <x v="39013"/>
    <x v="53"/>
    <x v="0"/>
    <x v="2"/>
    <x v="1"/>
    <x v="111"/>
    <s v="Yolanda Garrett"/>
    <s v="Walls Frederick Church, And"/>
    <x v="2"/>
    <n v="22037.4365"/>
    <s v="120"/>
    <x v="2"/>
    <d v="2019-12-28T00:00:00"/>
    <x v="3"/>
    <x v="1"/>
    <n v="26"/>
    <x v="1"/>
    <x v="2"/>
  </r>
  <r>
    <x v="39014"/>
    <x v="63"/>
    <x v="1"/>
    <x v="0"/>
    <x v="1"/>
    <x v="118"/>
    <s v="Derek Bennett"/>
    <s v="Rice Inc"/>
    <x v="4"/>
    <n v="2374.2961"/>
    <s v="149"/>
    <x v="0"/>
    <d v="2020-11-08T00:00:00"/>
    <x v="3"/>
    <x v="2"/>
    <n v="13"/>
    <x v="2"/>
    <x v="3"/>
  </r>
  <r>
    <x v="39015"/>
    <x v="29"/>
    <x v="0"/>
    <x v="7"/>
    <x v="2"/>
    <x v="1359"/>
    <s v="Michael Johnson"/>
    <s v="Hernandez-Santos"/>
    <x v="3"/>
    <n v="4761.0150000000003"/>
    <s v="423"/>
    <x v="0"/>
    <d v="2024-04-03T00:00:00"/>
    <x v="0"/>
    <x v="2"/>
    <n v="6"/>
    <x v="3"/>
    <x v="3"/>
  </r>
  <r>
    <x v="25291"/>
    <x v="4"/>
    <x v="0"/>
    <x v="2"/>
    <x v="4"/>
    <x v="1514"/>
    <s v="Ernest Shaffer"/>
    <s v="Russell Austin And Hernandez,"/>
    <x v="0"/>
    <n v="10341.0903"/>
    <s v="426"/>
    <x v="0"/>
    <d v="2022-12-18T00:00:00"/>
    <x v="3"/>
    <x v="1"/>
    <n v="1"/>
    <x v="2"/>
    <x v="0"/>
  </r>
  <r>
    <x v="39016"/>
    <x v="56"/>
    <x v="1"/>
    <x v="2"/>
    <x v="4"/>
    <x v="973"/>
    <s v="Allison Gibson"/>
    <s v="Smith Sons And"/>
    <x v="1"/>
    <n v="48445.706299999998"/>
    <s v="107"/>
    <x v="1"/>
    <d v="2021-04-28T00:00:00"/>
    <x v="1"/>
    <x v="1"/>
    <n v="12"/>
    <x v="3"/>
    <x v="1"/>
  </r>
  <r>
    <x v="29867"/>
    <x v="38"/>
    <x v="0"/>
    <x v="7"/>
    <x v="1"/>
    <x v="1407"/>
    <s v="Jennifer Smith"/>
    <s v="Wiley Llc"/>
    <x v="3"/>
    <n v="16650.620599999998"/>
    <s v="229"/>
    <x v="2"/>
    <d v="2022-01-03T00:00:00"/>
    <x v="3"/>
    <x v="0"/>
    <n v="1"/>
    <x v="0"/>
    <x v="0"/>
  </r>
  <r>
    <x v="39017"/>
    <x v="9"/>
    <x v="0"/>
    <x v="6"/>
    <x v="0"/>
    <x v="929"/>
    <s v="Lindsey Cain"/>
    <s v="Huff-Smith"/>
    <x v="2"/>
    <n v="31432.5779"/>
    <s v="249"/>
    <x v="0"/>
    <d v="2020-07-07T00:00:00"/>
    <x v="3"/>
    <x v="2"/>
    <n v="20"/>
    <x v="3"/>
    <x v="1"/>
  </r>
  <r>
    <x v="39018"/>
    <x v="20"/>
    <x v="1"/>
    <x v="0"/>
    <x v="4"/>
    <x v="1152"/>
    <s v="Debra Torres"/>
    <s v="Henry, Mcdonald And Ross"/>
    <x v="2"/>
    <n v="12798.680399999999"/>
    <s v="180"/>
    <x v="2"/>
    <d v="2020-11-11T00:00:00"/>
    <x v="3"/>
    <x v="2"/>
    <n v="28"/>
    <x v="3"/>
    <x v="0"/>
  </r>
  <r>
    <x v="39019"/>
    <x v="62"/>
    <x v="0"/>
    <x v="2"/>
    <x v="0"/>
    <x v="1039"/>
    <s v="Anthony Rios"/>
    <s v="And Barnes Hubbard Dillon,"/>
    <x v="0"/>
    <n v="26459.961800000001"/>
    <s v="377"/>
    <x v="0"/>
    <d v="2020-01-14T00:00:00"/>
    <x v="2"/>
    <x v="2"/>
    <n v="1"/>
    <x v="1"/>
    <x v="2"/>
  </r>
  <r>
    <x v="6729"/>
    <x v="61"/>
    <x v="0"/>
    <x v="4"/>
    <x v="1"/>
    <x v="1357"/>
    <s v="Kim Chase"/>
    <s v="Wells-Stone"/>
    <x v="0"/>
    <n v="31385.702300000001"/>
    <s v="167"/>
    <x v="1"/>
    <d v="2020-07-01T00:00:00"/>
    <x v="1"/>
    <x v="0"/>
    <n v="22"/>
    <x v="2"/>
    <x v="1"/>
  </r>
  <r>
    <x v="39020"/>
    <x v="63"/>
    <x v="1"/>
    <x v="1"/>
    <x v="0"/>
    <x v="1708"/>
    <s v="John Macias"/>
    <s v="Burke-Ford"/>
    <x v="0"/>
    <n v="50549.333100000003"/>
    <s v="284"/>
    <x v="1"/>
    <d v="2021-07-16T00:00:00"/>
    <x v="2"/>
    <x v="2"/>
    <n v="4"/>
    <x v="2"/>
    <x v="1"/>
  </r>
  <r>
    <x v="39021"/>
    <x v="23"/>
    <x v="1"/>
    <x v="6"/>
    <x v="5"/>
    <x v="549"/>
    <s v="Dr. David James Jr."/>
    <s v="Nguyen Plc"/>
    <x v="2"/>
    <n v="9104.7993000000006"/>
    <s v="210"/>
    <x v="1"/>
    <d v="2019-12-12T00:00:00"/>
    <x v="0"/>
    <x v="1"/>
    <n v="6"/>
    <x v="0"/>
    <x v="3"/>
  </r>
  <r>
    <x v="39022"/>
    <x v="60"/>
    <x v="0"/>
    <x v="6"/>
    <x v="0"/>
    <x v="906"/>
    <s v="Alicia Vasquez"/>
    <s v="Jackson-Davis"/>
    <x v="0"/>
    <n v="12250.929099999999"/>
    <s v="471"/>
    <x v="1"/>
    <d v="2019-05-24T00:00:00"/>
    <x v="2"/>
    <x v="0"/>
    <n v="15"/>
    <x v="3"/>
    <x v="0"/>
  </r>
  <r>
    <x v="39023"/>
    <x v="13"/>
    <x v="0"/>
    <x v="3"/>
    <x v="3"/>
    <x v="533"/>
    <s v="Amber Nichols"/>
    <s v="Lee-Ford"/>
    <x v="2"/>
    <n v="13827.9316"/>
    <s v="217"/>
    <x v="2"/>
    <d v="2023-12-26T00:00:00"/>
    <x v="0"/>
    <x v="1"/>
    <n v="21"/>
    <x v="1"/>
    <x v="0"/>
  </r>
  <r>
    <x v="32104"/>
    <x v="55"/>
    <x v="0"/>
    <x v="6"/>
    <x v="4"/>
    <x v="404"/>
    <s v="Lisa Beck"/>
    <s v="Finley-Miles"/>
    <x v="4"/>
    <n v="13630.520500000001"/>
    <s v="338"/>
    <x v="1"/>
    <d v="2023-07-09T00:00:00"/>
    <x v="1"/>
    <x v="2"/>
    <n v="13"/>
    <x v="1"/>
    <x v="0"/>
  </r>
  <r>
    <x v="39024"/>
    <x v="50"/>
    <x v="0"/>
    <x v="2"/>
    <x v="2"/>
    <x v="970"/>
    <s v="Abigail Mack"/>
    <s v="Bailey-Jones"/>
    <x v="1"/>
    <n v="27434.100999999999"/>
    <s v="449"/>
    <x v="0"/>
    <d v="2024-03-05T00:00:00"/>
    <x v="2"/>
    <x v="2"/>
    <n v="5"/>
    <x v="2"/>
    <x v="2"/>
  </r>
  <r>
    <x v="39025"/>
    <x v="40"/>
    <x v="0"/>
    <x v="5"/>
    <x v="3"/>
    <x v="1705"/>
    <s v="Katherine Harmon"/>
    <s v="Hanson-Harris"/>
    <x v="1"/>
    <n v="14355.0082"/>
    <s v="376"/>
    <x v="2"/>
    <d v="2023-06-14T00:00:00"/>
    <x v="2"/>
    <x v="1"/>
    <n v="22"/>
    <x v="3"/>
    <x v="0"/>
  </r>
  <r>
    <x v="39026"/>
    <x v="12"/>
    <x v="1"/>
    <x v="6"/>
    <x v="0"/>
    <x v="1820"/>
    <s v="Lisa Harmon"/>
    <s v="Silva-Andrade"/>
    <x v="2"/>
    <n v="34649.616699999999"/>
    <s v="450"/>
    <x v="1"/>
    <d v="2024-01-19T00:00:00"/>
    <x v="2"/>
    <x v="1"/>
    <n v="28"/>
    <x v="1"/>
    <x v="1"/>
  </r>
  <r>
    <x v="39027"/>
    <x v="24"/>
    <x v="0"/>
    <x v="4"/>
    <x v="3"/>
    <x v="1114"/>
    <s v="Janice Clay"/>
    <s v="Cline Ltd"/>
    <x v="0"/>
    <n v="9199.0913999999993"/>
    <s v="245"/>
    <x v="2"/>
    <d v="2021-11-23T00:00:00"/>
    <x v="0"/>
    <x v="1"/>
    <n v="14"/>
    <x v="1"/>
    <x v="3"/>
  </r>
  <r>
    <x v="39028"/>
    <x v="18"/>
    <x v="1"/>
    <x v="2"/>
    <x v="0"/>
    <x v="1073"/>
    <s v="Victoria Jones"/>
    <s v="Burke-Meza"/>
    <x v="1"/>
    <n v="45316.474300000002"/>
    <s v="151"/>
    <x v="1"/>
    <d v="2023-05-07T00:00:00"/>
    <x v="3"/>
    <x v="0"/>
    <n v="26"/>
    <x v="1"/>
    <x v="1"/>
  </r>
  <r>
    <x v="39029"/>
    <x v="41"/>
    <x v="0"/>
    <x v="0"/>
    <x v="3"/>
    <x v="1569"/>
    <s v="Summer Smith"/>
    <s v="Williamson-Case"/>
    <x v="2"/>
    <n v="35080.967799999999"/>
    <s v="222"/>
    <x v="0"/>
    <d v="2022-12-23T00:00:00"/>
    <x v="2"/>
    <x v="2"/>
    <n v="26"/>
    <x v="2"/>
    <x v="1"/>
  </r>
  <r>
    <x v="39030"/>
    <x v="17"/>
    <x v="0"/>
    <x v="1"/>
    <x v="0"/>
    <x v="1692"/>
    <s v="Corey Griffin"/>
    <s v="Sloan Harrell, Lee And"/>
    <x v="0"/>
    <n v="35148.099600000001"/>
    <s v="347"/>
    <x v="2"/>
    <d v="2021-10-12T00:00:00"/>
    <x v="3"/>
    <x v="0"/>
    <n v="13"/>
    <x v="2"/>
    <x v="1"/>
  </r>
  <r>
    <x v="39031"/>
    <x v="23"/>
    <x v="1"/>
    <x v="5"/>
    <x v="1"/>
    <x v="1290"/>
    <s v="Sean Grant"/>
    <s v="Harvey-Bowen"/>
    <x v="0"/>
    <n v="28373.852699999999"/>
    <s v="492"/>
    <x v="2"/>
    <d v="2020-04-25T00:00:00"/>
    <x v="1"/>
    <x v="2"/>
    <n v="12"/>
    <x v="0"/>
    <x v="2"/>
  </r>
  <r>
    <x v="39032"/>
    <x v="54"/>
    <x v="1"/>
    <x v="3"/>
    <x v="2"/>
    <x v="1686"/>
    <s v="Crystal Parker"/>
    <s v="King-Wallace"/>
    <x v="4"/>
    <n v="5733.3969999999999"/>
    <s v="418"/>
    <x v="2"/>
    <d v="2023-01-20T00:00:00"/>
    <x v="0"/>
    <x v="0"/>
    <n v="30"/>
    <x v="3"/>
    <x v="3"/>
  </r>
  <r>
    <x v="11362"/>
    <x v="12"/>
    <x v="0"/>
    <x v="3"/>
    <x v="3"/>
    <x v="1480"/>
    <s v="Javier Moore"/>
    <s v="Pitts Ltd"/>
    <x v="2"/>
    <n v="25216.8429"/>
    <s v="485"/>
    <x v="2"/>
    <d v="2021-03-09T00:00:00"/>
    <x v="1"/>
    <x v="1"/>
    <n v="21"/>
    <x v="1"/>
    <x v="2"/>
  </r>
  <r>
    <x v="39033"/>
    <x v="48"/>
    <x v="0"/>
    <x v="1"/>
    <x v="2"/>
    <x v="1024"/>
    <s v="Nicole Thomas"/>
    <s v="Group Lewis"/>
    <x v="2"/>
    <n v="35908.409599999999"/>
    <s v="315"/>
    <x v="0"/>
    <d v="2022-03-07T00:00:00"/>
    <x v="1"/>
    <x v="0"/>
    <n v="3"/>
    <x v="1"/>
    <x v="1"/>
  </r>
  <r>
    <x v="33718"/>
    <x v="34"/>
    <x v="0"/>
    <x v="7"/>
    <x v="1"/>
    <x v="1232"/>
    <s v="Todd Pacheco"/>
    <s v="Lewis-Bell"/>
    <x v="0"/>
    <n v="41040.061099999999"/>
    <s v="277"/>
    <x v="2"/>
    <d v="2021-10-13T00:00:00"/>
    <x v="4"/>
    <x v="0"/>
    <n v="10"/>
    <x v="2"/>
    <x v="1"/>
  </r>
  <r>
    <x v="39034"/>
    <x v="28"/>
    <x v="1"/>
    <x v="5"/>
    <x v="5"/>
    <x v="1068"/>
    <s v="Victoria Martinez"/>
    <s v="Bolton-Lin"/>
    <x v="3"/>
    <n v="18227.844400000002"/>
    <s v="122"/>
    <x v="2"/>
    <d v="2020-06-24T00:00:00"/>
    <x v="0"/>
    <x v="0"/>
    <n v="22"/>
    <x v="1"/>
    <x v="0"/>
  </r>
  <r>
    <x v="4062"/>
    <x v="25"/>
    <x v="0"/>
    <x v="6"/>
    <x v="1"/>
    <x v="562"/>
    <s v="Jennifer Martin"/>
    <s v="Branch Plc"/>
    <x v="3"/>
    <n v="18643.624599999999"/>
    <s v="289"/>
    <x v="1"/>
    <d v="2020-03-26T00:00:00"/>
    <x v="2"/>
    <x v="2"/>
    <n v="8"/>
    <x v="0"/>
    <x v="0"/>
  </r>
  <r>
    <x v="10102"/>
    <x v="13"/>
    <x v="1"/>
    <x v="1"/>
    <x v="1"/>
    <x v="1134"/>
    <s v="Joshua Perkins"/>
    <s v="Johnson, And Mendoza Evans"/>
    <x v="2"/>
    <n v="27723.394100000001"/>
    <s v="174"/>
    <x v="2"/>
    <d v="2021-10-11T00:00:00"/>
    <x v="4"/>
    <x v="1"/>
    <n v="22"/>
    <x v="1"/>
    <x v="2"/>
  </r>
  <r>
    <x v="39035"/>
    <x v="62"/>
    <x v="1"/>
    <x v="0"/>
    <x v="1"/>
    <x v="233"/>
    <s v="Kevin Turner"/>
    <s v="And Turner Martinez, Conrad"/>
    <x v="0"/>
    <n v="27714.112099999998"/>
    <s v="192"/>
    <x v="1"/>
    <d v="2021-09-18T00:00:00"/>
    <x v="0"/>
    <x v="2"/>
    <n v="16"/>
    <x v="1"/>
    <x v="2"/>
  </r>
  <r>
    <x v="39036"/>
    <x v="26"/>
    <x v="1"/>
    <x v="1"/>
    <x v="5"/>
    <x v="264"/>
    <s v="Karen Newman"/>
    <s v="Freeman-Roberts"/>
    <x v="4"/>
    <n v="39226.411999999997"/>
    <s v="338"/>
    <x v="1"/>
    <d v="2023-03-02T00:00:00"/>
    <x v="2"/>
    <x v="1"/>
    <n v="14"/>
    <x v="2"/>
    <x v="1"/>
  </r>
  <r>
    <x v="39037"/>
    <x v="20"/>
    <x v="1"/>
    <x v="2"/>
    <x v="5"/>
    <x v="947"/>
    <s v="Julie Miranda"/>
    <s v="Rich-Schmidt"/>
    <x v="2"/>
    <n v="17160.8433"/>
    <s v="319"/>
    <x v="0"/>
    <d v="2023-07-06T00:00:00"/>
    <x v="2"/>
    <x v="2"/>
    <n v="2"/>
    <x v="3"/>
    <x v="0"/>
  </r>
  <r>
    <x v="39038"/>
    <x v="28"/>
    <x v="0"/>
    <x v="2"/>
    <x v="1"/>
    <x v="1819"/>
    <s v="William Farmer"/>
    <s v="Kennedy And King, Jackson"/>
    <x v="2"/>
    <n v="22438.524000000001"/>
    <s v="317"/>
    <x v="1"/>
    <d v="2022-12-15T00:00:00"/>
    <x v="0"/>
    <x v="1"/>
    <n v="15"/>
    <x v="1"/>
    <x v="2"/>
  </r>
  <r>
    <x v="39039"/>
    <x v="50"/>
    <x v="0"/>
    <x v="4"/>
    <x v="5"/>
    <x v="1203"/>
    <s v="Danny Smith"/>
    <s v="Ltd Daugherty"/>
    <x v="2"/>
    <n v="4396.9479000000001"/>
    <s v="340"/>
    <x v="2"/>
    <d v="2022-01-11T00:00:00"/>
    <x v="3"/>
    <x v="0"/>
    <n v="18"/>
    <x v="2"/>
    <x v="3"/>
  </r>
  <r>
    <x v="39040"/>
    <x v="28"/>
    <x v="1"/>
    <x v="1"/>
    <x v="4"/>
    <x v="1656"/>
    <s v="George Harvey"/>
    <s v="Walker Plc"/>
    <x v="4"/>
    <n v="34861.763200000001"/>
    <s v="225"/>
    <x v="0"/>
    <d v="2022-12-18T00:00:00"/>
    <x v="1"/>
    <x v="1"/>
    <n v="6"/>
    <x v="1"/>
    <x v="1"/>
  </r>
  <r>
    <x v="2499"/>
    <x v="65"/>
    <x v="1"/>
    <x v="6"/>
    <x v="4"/>
    <x v="557"/>
    <s v="William Adams"/>
    <s v="Fuller, Holmes And Butler"/>
    <x v="0"/>
    <n v="9926.4652999999998"/>
    <s v="214"/>
    <x v="1"/>
    <d v="2023-02-15T00:00:00"/>
    <x v="3"/>
    <x v="1"/>
    <n v="27"/>
    <x v="1"/>
    <x v="3"/>
  </r>
  <r>
    <x v="5841"/>
    <x v="53"/>
    <x v="0"/>
    <x v="7"/>
    <x v="1"/>
    <x v="802"/>
    <s v="Kaylee Vasquez"/>
    <s v="Group Page"/>
    <x v="2"/>
    <n v="17944.5177"/>
    <s v="193"/>
    <x v="0"/>
    <d v="2023-11-14T00:00:00"/>
    <x v="2"/>
    <x v="1"/>
    <n v="19"/>
    <x v="1"/>
    <x v="0"/>
  </r>
  <r>
    <x v="39041"/>
    <x v="46"/>
    <x v="0"/>
    <x v="4"/>
    <x v="5"/>
    <x v="228"/>
    <s v="William Frost"/>
    <s v="Baker Jones, Brown And"/>
    <x v="4"/>
    <n v="18455.575099999998"/>
    <s v="144"/>
    <x v="1"/>
    <d v="2022-08-19T00:00:00"/>
    <x v="2"/>
    <x v="0"/>
    <n v="21"/>
    <x v="0"/>
    <x v="0"/>
  </r>
  <r>
    <x v="17952"/>
    <x v="62"/>
    <x v="0"/>
    <x v="5"/>
    <x v="1"/>
    <x v="1342"/>
    <s v="Shelby Aguirre"/>
    <s v="Huang-Aguilar"/>
    <x v="2"/>
    <n v="4775.4346999999998"/>
    <s v="424"/>
    <x v="1"/>
    <d v="2022-08-20T00:00:00"/>
    <x v="0"/>
    <x v="2"/>
    <n v="30"/>
    <x v="1"/>
    <x v="3"/>
  </r>
  <r>
    <x v="39042"/>
    <x v="10"/>
    <x v="0"/>
    <x v="6"/>
    <x v="2"/>
    <x v="607"/>
    <s v="Sean Jacobs"/>
    <s v="Clark Meza And Conner,"/>
    <x v="2"/>
    <n v="37168.983200000002"/>
    <s v="110"/>
    <x v="2"/>
    <d v="2019-09-22T00:00:00"/>
    <x v="3"/>
    <x v="1"/>
    <n v="17"/>
    <x v="1"/>
    <x v="1"/>
  </r>
  <r>
    <x v="39043"/>
    <x v="8"/>
    <x v="1"/>
    <x v="7"/>
    <x v="3"/>
    <x v="524"/>
    <s v="Kimberly Freeman"/>
    <s v="Martin Group"/>
    <x v="1"/>
    <n v="39166.988100000002"/>
    <s v="401"/>
    <x v="1"/>
    <d v="2023-02-25T00:00:00"/>
    <x v="4"/>
    <x v="1"/>
    <n v="13"/>
    <x v="1"/>
    <x v="1"/>
  </r>
  <r>
    <x v="39044"/>
    <x v="36"/>
    <x v="0"/>
    <x v="4"/>
    <x v="3"/>
    <x v="822"/>
    <s v="Brian Walker"/>
    <s v="Ward-Richardson"/>
    <x v="3"/>
    <n v="42827.663500000002"/>
    <s v="166"/>
    <x v="2"/>
    <d v="2020-07-16T00:00:00"/>
    <x v="3"/>
    <x v="0"/>
    <n v="19"/>
    <x v="1"/>
    <x v="1"/>
  </r>
  <r>
    <x v="33635"/>
    <x v="32"/>
    <x v="1"/>
    <x v="4"/>
    <x v="0"/>
    <x v="1479"/>
    <s v="Frank Larson"/>
    <s v="Simpson And Sexton, Blair"/>
    <x v="1"/>
    <n v="5629.0721999999996"/>
    <s v="222"/>
    <x v="0"/>
    <d v="2022-03-30T00:00:00"/>
    <x v="0"/>
    <x v="0"/>
    <n v="21"/>
    <x v="3"/>
    <x v="3"/>
  </r>
  <r>
    <x v="26424"/>
    <x v="51"/>
    <x v="1"/>
    <x v="6"/>
    <x v="1"/>
    <x v="1792"/>
    <s v="Spencer Smith"/>
    <s v="Smith-Yu"/>
    <x v="4"/>
    <n v="4849.0924999999997"/>
    <s v="133"/>
    <x v="1"/>
    <d v="2020-12-31T00:00:00"/>
    <x v="2"/>
    <x v="0"/>
    <n v="17"/>
    <x v="1"/>
    <x v="3"/>
  </r>
  <r>
    <x v="39045"/>
    <x v="42"/>
    <x v="1"/>
    <x v="1"/>
    <x v="4"/>
    <x v="1516"/>
    <s v="Jose Martin"/>
    <s v="Graham Inc"/>
    <x v="4"/>
    <n v="7553.5357999999997"/>
    <s v="292"/>
    <x v="1"/>
    <d v="2024-05-01T00:00:00"/>
    <x v="0"/>
    <x v="1"/>
    <n v="3"/>
    <x v="1"/>
    <x v="3"/>
  </r>
  <r>
    <x v="39046"/>
    <x v="18"/>
    <x v="0"/>
    <x v="7"/>
    <x v="4"/>
    <x v="761"/>
    <s v="Jodi Perez"/>
    <s v="Richardson Ltd"/>
    <x v="4"/>
    <n v="42681.691700000003"/>
    <s v="240"/>
    <x v="0"/>
    <d v="2020-08-13T00:00:00"/>
    <x v="3"/>
    <x v="0"/>
    <n v="4"/>
    <x v="1"/>
    <x v="1"/>
  </r>
  <r>
    <x v="39047"/>
    <x v="53"/>
    <x v="1"/>
    <x v="3"/>
    <x v="5"/>
    <x v="1814"/>
    <s v="Sarah Hill"/>
    <s v="And Miller Hancock, Contreras"/>
    <x v="3"/>
    <n v="41237.218200000003"/>
    <s v="404"/>
    <x v="2"/>
    <d v="2020-03-01T00:00:00"/>
    <x v="4"/>
    <x v="1"/>
    <n v="14"/>
    <x v="1"/>
    <x v="1"/>
  </r>
  <r>
    <x v="39048"/>
    <x v="66"/>
    <x v="1"/>
    <x v="4"/>
    <x v="3"/>
    <x v="953"/>
    <s v="Leslie Allison"/>
    <s v="Wilson And Erickson, Miller"/>
    <x v="0"/>
    <n v="38561.386400000003"/>
    <s v="476"/>
    <x v="1"/>
    <d v="2019-12-25T00:00:00"/>
    <x v="3"/>
    <x v="2"/>
    <n v="20"/>
    <x v="1"/>
    <x v="1"/>
  </r>
  <r>
    <x v="39049"/>
    <x v="27"/>
    <x v="0"/>
    <x v="0"/>
    <x v="0"/>
    <x v="871"/>
    <s v="Tonya Wells"/>
    <s v="Baker Gardner Pearson, And"/>
    <x v="3"/>
    <n v="5735.6080000000002"/>
    <s v="369"/>
    <x v="0"/>
    <d v="2023-05-03T00:00:00"/>
    <x v="1"/>
    <x v="1"/>
    <n v="7"/>
    <x v="0"/>
    <x v="3"/>
  </r>
  <r>
    <x v="4800"/>
    <x v="30"/>
    <x v="0"/>
    <x v="3"/>
    <x v="5"/>
    <x v="258"/>
    <s v="Robert Stout"/>
    <s v="Roberts-Hawkins"/>
    <x v="3"/>
    <n v="22911.1057"/>
    <s v="459"/>
    <x v="1"/>
    <d v="2019-06-25T00:00:00"/>
    <x v="2"/>
    <x v="1"/>
    <n v="21"/>
    <x v="1"/>
    <x v="2"/>
  </r>
  <r>
    <x v="39050"/>
    <x v="35"/>
    <x v="0"/>
    <x v="7"/>
    <x v="2"/>
    <x v="1686"/>
    <s v="Jason Fischer"/>
    <s v="Johnson-Smith"/>
    <x v="4"/>
    <n v="7007.3307999999997"/>
    <s v="284"/>
    <x v="0"/>
    <d v="2023-01-13T00:00:00"/>
    <x v="3"/>
    <x v="1"/>
    <n v="23"/>
    <x v="0"/>
    <x v="3"/>
  </r>
  <r>
    <x v="22642"/>
    <x v="1"/>
    <x v="0"/>
    <x v="7"/>
    <x v="0"/>
    <x v="1448"/>
    <s v="Adam Peterson"/>
    <s v="Proctor-Gibson"/>
    <x v="0"/>
    <n v="18144.863499999999"/>
    <s v="400"/>
    <x v="0"/>
    <d v="2020-06-27T00:00:00"/>
    <x v="0"/>
    <x v="0"/>
    <n v="19"/>
    <x v="1"/>
    <x v="0"/>
  </r>
  <r>
    <x v="39051"/>
    <x v="40"/>
    <x v="0"/>
    <x v="2"/>
    <x v="2"/>
    <x v="611"/>
    <s v="Julie Baldwin"/>
    <s v="Castillo, Matthews Hall And"/>
    <x v="0"/>
    <n v="12916.3328"/>
    <s v="109"/>
    <x v="0"/>
    <d v="2020-11-19T00:00:00"/>
    <x v="0"/>
    <x v="0"/>
    <n v="19"/>
    <x v="3"/>
    <x v="0"/>
  </r>
  <r>
    <x v="6789"/>
    <x v="31"/>
    <x v="1"/>
    <x v="6"/>
    <x v="4"/>
    <x v="870"/>
    <s v="Joseph Barrera"/>
    <s v="Robertson-Taylor"/>
    <x v="1"/>
    <n v="42763.876700000001"/>
    <s v="182"/>
    <x v="2"/>
    <d v="2023-12-22T00:00:00"/>
    <x v="4"/>
    <x v="1"/>
    <n v="1"/>
    <x v="1"/>
    <x v="1"/>
  </r>
  <r>
    <x v="32939"/>
    <x v="44"/>
    <x v="0"/>
    <x v="3"/>
    <x v="2"/>
    <x v="455"/>
    <s v="Keith Maddox"/>
    <s v="Sweeney-Mendez"/>
    <x v="0"/>
    <n v="30238.73"/>
    <s v="211"/>
    <x v="2"/>
    <d v="2023-05-23T00:00:00"/>
    <x v="2"/>
    <x v="1"/>
    <n v="8"/>
    <x v="0"/>
    <x v="1"/>
  </r>
  <r>
    <x v="39052"/>
    <x v="9"/>
    <x v="0"/>
    <x v="1"/>
    <x v="3"/>
    <x v="419"/>
    <s v="Michelle Ramsey"/>
    <s v="Miles And Cummings, Travis"/>
    <x v="4"/>
    <n v="38076.640700000004"/>
    <s v="403"/>
    <x v="1"/>
    <d v="2024-01-09T00:00:00"/>
    <x v="1"/>
    <x v="0"/>
    <n v="28"/>
    <x v="3"/>
    <x v="1"/>
  </r>
  <r>
    <x v="39053"/>
    <x v="23"/>
    <x v="1"/>
    <x v="3"/>
    <x v="5"/>
    <x v="1766"/>
    <s v="William Harris"/>
    <s v="Buck Inc"/>
    <x v="4"/>
    <n v="9442.8641000000007"/>
    <s v="316"/>
    <x v="1"/>
    <d v="2023-12-21T00:00:00"/>
    <x v="0"/>
    <x v="1"/>
    <n v="26"/>
    <x v="0"/>
    <x v="3"/>
  </r>
  <r>
    <x v="18691"/>
    <x v="37"/>
    <x v="1"/>
    <x v="6"/>
    <x v="2"/>
    <x v="1293"/>
    <s v="Kevin Munoz"/>
    <s v="And Simmons, Kennedy Smith"/>
    <x v="0"/>
    <n v="16871.426100000001"/>
    <s v="401"/>
    <x v="0"/>
    <d v="2022-02-28T00:00:00"/>
    <x v="3"/>
    <x v="2"/>
    <n v="14"/>
    <x v="2"/>
    <x v="0"/>
  </r>
  <r>
    <x v="39054"/>
    <x v="66"/>
    <x v="0"/>
    <x v="6"/>
    <x v="4"/>
    <x v="125"/>
    <s v="Joseph Benton"/>
    <s v="Fritz Llc"/>
    <x v="3"/>
    <n v="13387.202600000001"/>
    <s v="432"/>
    <x v="1"/>
    <d v="2019-10-19T00:00:00"/>
    <x v="3"/>
    <x v="1"/>
    <n v="6"/>
    <x v="1"/>
    <x v="0"/>
  </r>
  <r>
    <x v="13395"/>
    <x v="65"/>
    <x v="1"/>
    <x v="5"/>
    <x v="3"/>
    <x v="1338"/>
    <s v="Michelle King"/>
    <s v="Bautista-Carney"/>
    <x v="3"/>
    <n v="37644.801399999997"/>
    <s v="212"/>
    <x v="2"/>
    <d v="2019-08-26T00:00:00"/>
    <x v="0"/>
    <x v="1"/>
    <n v="15"/>
    <x v="1"/>
    <x v="1"/>
  </r>
  <r>
    <x v="39055"/>
    <x v="2"/>
    <x v="1"/>
    <x v="5"/>
    <x v="2"/>
    <x v="654"/>
    <s v="Donna Walls"/>
    <s v="Lewis, Baker Parker And"/>
    <x v="0"/>
    <n v="30984.4342"/>
    <s v="157"/>
    <x v="0"/>
    <d v="2022-06-29T00:00:00"/>
    <x v="4"/>
    <x v="2"/>
    <n v="25"/>
    <x v="1"/>
    <x v="1"/>
  </r>
  <r>
    <x v="2801"/>
    <x v="28"/>
    <x v="0"/>
    <x v="4"/>
    <x v="2"/>
    <x v="711"/>
    <s v="Danielle Hardy"/>
    <s v="Perez-Allen"/>
    <x v="3"/>
    <n v="37323.840400000001"/>
    <s v="432"/>
    <x v="1"/>
    <d v="2019-12-20T00:00:00"/>
    <x v="1"/>
    <x v="0"/>
    <n v="1"/>
    <x v="1"/>
    <x v="1"/>
  </r>
  <r>
    <x v="39056"/>
    <x v="17"/>
    <x v="1"/>
    <x v="4"/>
    <x v="3"/>
    <x v="173"/>
    <s v="James Ayala"/>
    <s v="Sanchez-Davis"/>
    <x v="1"/>
    <n v="3495.3094000000001"/>
    <s v="473"/>
    <x v="0"/>
    <d v="2024-01-06T00:00:00"/>
    <x v="4"/>
    <x v="1"/>
    <n v="21"/>
    <x v="2"/>
    <x v="3"/>
  </r>
  <r>
    <x v="12505"/>
    <x v="18"/>
    <x v="1"/>
    <x v="0"/>
    <x v="5"/>
    <x v="881"/>
    <s v="Robert Clark"/>
    <s v="Hernandez-Rubio"/>
    <x v="4"/>
    <n v="21870.038"/>
    <s v="263"/>
    <x v="2"/>
    <d v="2019-12-16T00:00:00"/>
    <x v="4"/>
    <x v="1"/>
    <n v="12"/>
    <x v="1"/>
    <x v="2"/>
  </r>
  <r>
    <x v="39057"/>
    <x v="61"/>
    <x v="0"/>
    <x v="7"/>
    <x v="3"/>
    <x v="934"/>
    <s v="James Miller"/>
    <s v="Murphy-Moore"/>
    <x v="1"/>
    <n v="7716.6256000000003"/>
    <s v="342"/>
    <x v="2"/>
    <d v="2022-10-18T00:00:00"/>
    <x v="1"/>
    <x v="0"/>
    <n v="12"/>
    <x v="2"/>
    <x v="3"/>
  </r>
  <r>
    <x v="6436"/>
    <x v="42"/>
    <x v="0"/>
    <x v="1"/>
    <x v="0"/>
    <x v="1510"/>
    <s v="Scott Byrd"/>
    <s v="Jackson-Williams"/>
    <x v="0"/>
    <n v="12883.468500000001"/>
    <s v="112"/>
    <x v="0"/>
    <d v="2020-02-15T00:00:00"/>
    <x v="0"/>
    <x v="1"/>
    <n v="10"/>
    <x v="1"/>
    <x v="0"/>
  </r>
  <r>
    <x v="39058"/>
    <x v="40"/>
    <x v="0"/>
    <x v="1"/>
    <x v="4"/>
    <x v="1720"/>
    <s v="Randall Johnson"/>
    <s v="Group Haynes"/>
    <x v="3"/>
    <n v="36663.162100000001"/>
    <s v="231"/>
    <x v="0"/>
    <d v="2023-11-15T00:00:00"/>
    <x v="0"/>
    <x v="2"/>
    <n v="11"/>
    <x v="3"/>
    <x v="1"/>
  </r>
  <r>
    <x v="1455"/>
    <x v="18"/>
    <x v="0"/>
    <x v="3"/>
    <x v="4"/>
    <x v="1049"/>
    <s v="George Whitney"/>
    <s v="And Bender, Christian Le"/>
    <x v="2"/>
    <n v="45300.591399999998"/>
    <s v="429"/>
    <x v="1"/>
    <d v="2023-03-19T00:00:00"/>
    <x v="2"/>
    <x v="2"/>
    <n v="19"/>
    <x v="1"/>
    <x v="1"/>
  </r>
  <r>
    <x v="39059"/>
    <x v="58"/>
    <x v="1"/>
    <x v="7"/>
    <x v="1"/>
    <x v="792"/>
    <s v="Christina Perez"/>
    <s v="Morales, And Thompson Edwards"/>
    <x v="4"/>
    <n v="39764.428200000002"/>
    <s v="346"/>
    <x v="2"/>
    <d v="2019-11-09T00:00:00"/>
    <x v="0"/>
    <x v="0"/>
    <n v="20"/>
    <x v="3"/>
    <x v="1"/>
  </r>
  <r>
    <x v="5946"/>
    <x v="67"/>
    <x v="0"/>
    <x v="7"/>
    <x v="0"/>
    <x v="1820"/>
    <s v="David Rhodes"/>
    <s v="And Wells Mcdonald Frye,"/>
    <x v="2"/>
    <n v="20057.243699999999"/>
    <s v="500"/>
    <x v="1"/>
    <d v="2024-01-13T00:00:00"/>
    <x v="2"/>
    <x v="2"/>
    <n v="22"/>
    <x v="2"/>
    <x v="2"/>
  </r>
  <r>
    <x v="39060"/>
    <x v="27"/>
    <x v="0"/>
    <x v="3"/>
    <x v="3"/>
    <x v="1579"/>
    <s v="David Davis"/>
    <s v="Carroll-Williams"/>
    <x v="1"/>
    <n v="41277.513200000001"/>
    <s v="275"/>
    <x v="2"/>
    <d v="2020-10-19T00:00:00"/>
    <x v="2"/>
    <x v="0"/>
    <n v="22"/>
    <x v="0"/>
    <x v="1"/>
  </r>
  <r>
    <x v="39061"/>
    <x v="41"/>
    <x v="1"/>
    <x v="4"/>
    <x v="3"/>
    <x v="775"/>
    <s v="Shannon Rowe"/>
    <s v="Curry-Atkins"/>
    <x v="2"/>
    <n v="33827.036200000002"/>
    <s v="462"/>
    <x v="2"/>
    <d v="2023-06-20T00:00:00"/>
    <x v="3"/>
    <x v="0"/>
    <n v="6"/>
    <x v="2"/>
    <x v="1"/>
  </r>
  <r>
    <x v="39062"/>
    <x v="65"/>
    <x v="1"/>
    <x v="3"/>
    <x v="5"/>
    <x v="280"/>
    <s v="Angela Douglas"/>
    <s v="And Rodriguez, Casey Black"/>
    <x v="4"/>
    <n v="27357.973699999999"/>
    <s v="174"/>
    <x v="1"/>
    <d v="2020-08-07T00:00:00"/>
    <x v="3"/>
    <x v="2"/>
    <n v="17"/>
    <x v="1"/>
    <x v="2"/>
  </r>
  <r>
    <x v="36967"/>
    <x v="4"/>
    <x v="0"/>
    <x v="2"/>
    <x v="3"/>
    <x v="460"/>
    <s v="Jonathan Brown"/>
    <s v="Humphrey-Good"/>
    <x v="4"/>
    <n v="26933.8413"/>
    <s v="452"/>
    <x v="1"/>
    <d v="2021-12-17T00:00:00"/>
    <x v="3"/>
    <x v="2"/>
    <n v="3"/>
    <x v="2"/>
    <x v="2"/>
  </r>
  <r>
    <x v="13073"/>
    <x v="3"/>
    <x v="0"/>
    <x v="7"/>
    <x v="0"/>
    <x v="379"/>
    <s v="Austin Wagner"/>
    <s v="And Williams, Ruiz Gonzalez"/>
    <x v="2"/>
    <n v="48315.910400000001"/>
    <s v="239"/>
    <x v="1"/>
    <d v="2023-01-28T00:00:00"/>
    <x v="0"/>
    <x v="0"/>
    <n v="4"/>
    <x v="0"/>
    <x v="1"/>
  </r>
  <r>
    <x v="39063"/>
    <x v="37"/>
    <x v="1"/>
    <x v="1"/>
    <x v="1"/>
    <x v="1405"/>
    <s v="Jennifer Sheppard"/>
    <s v="Smith Howell, Sutton And"/>
    <x v="4"/>
    <n v="44196.4787"/>
    <s v="133"/>
    <x v="2"/>
    <d v="2020-02-12T00:00:00"/>
    <x v="3"/>
    <x v="2"/>
    <n v="3"/>
    <x v="2"/>
    <x v="1"/>
  </r>
  <r>
    <x v="39064"/>
    <x v="54"/>
    <x v="0"/>
    <x v="6"/>
    <x v="5"/>
    <x v="1673"/>
    <s v="Robin Ortega"/>
    <s v="Blake Inc"/>
    <x v="4"/>
    <n v="4233.5010000000002"/>
    <s v="112"/>
    <x v="1"/>
    <d v="2024-04-01T00:00:00"/>
    <x v="4"/>
    <x v="0"/>
    <n v="25"/>
    <x v="3"/>
    <x v="3"/>
  </r>
  <r>
    <x v="39065"/>
    <x v="27"/>
    <x v="0"/>
    <x v="7"/>
    <x v="1"/>
    <x v="813"/>
    <s v="Richard Reyes"/>
    <s v="Barton-Kelley"/>
    <x v="2"/>
    <n v="4961.2983999999997"/>
    <s v="119"/>
    <x v="0"/>
    <d v="2022-12-02T00:00:00"/>
    <x v="1"/>
    <x v="0"/>
    <n v="3"/>
    <x v="0"/>
    <x v="3"/>
  </r>
  <r>
    <x v="39066"/>
    <x v="32"/>
    <x v="0"/>
    <x v="4"/>
    <x v="2"/>
    <x v="1336"/>
    <s v="Lindsay Rosario"/>
    <s v="Curtis Gonzalez Townsend, And"/>
    <x v="0"/>
    <n v="21049.472000000002"/>
    <s v="148"/>
    <x v="1"/>
    <d v="2024-02-11T00:00:00"/>
    <x v="4"/>
    <x v="0"/>
    <n v="9"/>
    <x v="3"/>
    <x v="2"/>
  </r>
  <r>
    <x v="35391"/>
    <x v="9"/>
    <x v="1"/>
    <x v="2"/>
    <x v="1"/>
    <x v="343"/>
    <s v="Mrs. Kaitlyn Roman"/>
    <s v="Stewart And Ashley West,"/>
    <x v="1"/>
    <n v="9079.98"/>
    <s v="485"/>
    <x v="0"/>
    <d v="2022-07-01T00:00:00"/>
    <x v="3"/>
    <x v="2"/>
    <n v="22"/>
    <x v="3"/>
    <x v="3"/>
  </r>
  <r>
    <x v="39067"/>
    <x v="7"/>
    <x v="0"/>
    <x v="2"/>
    <x v="2"/>
    <x v="37"/>
    <s v="Susan Porter"/>
    <s v="Williams-Robertson"/>
    <x v="0"/>
    <n v="48708.4545"/>
    <s v="370"/>
    <x v="0"/>
    <d v="2022-03-15T00:00:00"/>
    <x v="4"/>
    <x v="2"/>
    <n v="3"/>
    <x v="0"/>
    <x v="1"/>
  </r>
  <r>
    <x v="12848"/>
    <x v="12"/>
    <x v="0"/>
    <x v="2"/>
    <x v="2"/>
    <x v="165"/>
    <s v="Carl Cohen"/>
    <s v="Ltd Sellers"/>
    <x v="0"/>
    <n v="35836.088300000003"/>
    <s v="449"/>
    <x v="2"/>
    <d v="2022-02-17T00:00:00"/>
    <x v="2"/>
    <x v="0"/>
    <n v="4"/>
    <x v="1"/>
    <x v="1"/>
  </r>
  <r>
    <x v="39068"/>
    <x v="57"/>
    <x v="0"/>
    <x v="2"/>
    <x v="5"/>
    <x v="187"/>
    <s v="Steven Green"/>
    <s v="Sons Reyes And"/>
    <x v="3"/>
    <n v="8235.5025999999998"/>
    <s v="423"/>
    <x v="2"/>
    <d v="2022-01-04T00:00:00"/>
    <x v="3"/>
    <x v="1"/>
    <n v="23"/>
    <x v="2"/>
    <x v="3"/>
  </r>
  <r>
    <x v="13839"/>
    <x v="32"/>
    <x v="0"/>
    <x v="2"/>
    <x v="2"/>
    <x v="783"/>
    <s v="Dr. Deborah Davenport"/>
    <s v="Waters And Guerrero, Garcia"/>
    <x v="4"/>
    <n v="47427.113700000002"/>
    <s v="385"/>
    <x v="1"/>
    <d v="2022-01-08T00:00:00"/>
    <x v="1"/>
    <x v="2"/>
    <n v="21"/>
    <x v="3"/>
    <x v="1"/>
  </r>
  <r>
    <x v="39069"/>
    <x v="13"/>
    <x v="1"/>
    <x v="6"/>
    <x v="3"/>
    <x v="665"/>
    <s v="John Evans"/>
    <s v="Hodge Plc"/>
    <x v="2"/>
    <n v="20073.9833"/>
    <s v="311"/>
    <x v="2"/>
    <d v="2023-08-21T00:00:00"/>
    <x v="2"/>
    <x v="1"/>
    <n v="13"/>
    <x v="1"/>
    <x v="2"/>
  </r>
  <r>
    <x v="1035"/>
    <x v="20"/>
    <x v="1"/>
    <x v="4"/>
    <x v="3"/>
    <x v="115"/>
    <s v="Emily Friedman"/>
    <s v="Camacho Bridges, White And"/>
    <x v="0"/>
    <n v="8424.6710000000003"/>
    <s v="445"/>
    <x v="2"/>
    <d v="2022-01-03T00:00:00"/>
    <x v="3"/>
    <x v="1"/>
    <n v="8"/>
    <x v="3"/>
    <x v="3"/>
  </r>
  <r>
    <x v="39070"/>
    <x v="51"/>
    <x v="1"/>
    <x v="7"/>
    <x v="4"/>
    <x v="1384"/>
    <s v="Patricia Delgado"/>
    <s v="Fleming-Peters"/>
    <x v="2"/>
    <n v="3238.1507999999999"/>
    <s v="221"/>
    <x v="2"/>
    <d v="2023-02-16T00:00:00"/>
    <x v="2"/>
    <x v="2"/>
    <n v="8"/>
    <x v="1"/>
    <x v="3"/>
  </r>
  <r>
    <x v="36237"/>
    <x v="16"/>
    <x v="1"/>
    <x v="4"/>
    <x v="5"/>
    <x v="822"/>
    <s v="Jessica Lewis"/>
    <s v="Nelson-Randolph"/>
    <x v="2"/>
    <n v="25768.0419"/>
    <s v="142"/>
    <x v="1"/>
    <d v="2020-07-12T00:00:00"/>
    <x v="0"/>
    <x v="1"/>
    <n v="15"/>
    <x v="1"/>
    <x v="2"/>
  </r>
  <r>
    <x v="39071"/>
    <x v="47"/>
    <x v="0"/>
    <x v="5"/>
    <x v="2"/>
    <x v="1674"/>
    <s v="Michael Rodriguez"/>
    <s v="Adams, Randall Powers And"/>
    <x v="3"/>
    <n v="39471.353600000002"/>
    <s v="158"/>
    <x v="2"/>
    <d v="2019-12-19T00:00:00"/>
    <x v="1"/>
    <x v="1"/>
    <n v="23"/>
    <x v="1"/>
    <x v="1"/>
  </r>
  <r>
    <x v="39072"/>
    <x v="41"/>
    <x v="0"/>
    <x v="0"/>
    <x v="1"/>
    <x v="60"/>
    <s v="Brittany Harris"/>
    <s v="Davis-Sharp"/>
    <x v="4"/>
    <n v="27461.552"/>
    <s v="424"/>
    <x v="2"/>
    <d v="2024-04-27T00:00:00"/>
    <x v="0"/>
    <x v="0"/>
    <n v="20"/>
    <x v="2"/>
    <x v="2"/>
  </r>
  <r>
    <x v="39073"/>
    <x v="8"/>
    <x v="1"/>
    <x v="5"/>
    <x v="2"/>
    <x v="717"/>
    <s v="Charles Wilson"/>
    <s v="Duncan-Romero"/>
    <x v="0"/>
    <n v="26344.049599999998"/>
    <s v="217"/>
    <x v="1"/>
    <d v="2023-06-01T00:00:00"/>
    <x v="0"/>
    <x v="0"/>
    <n v="1"/>
    <x v="1"/>
    <x v="2"/>
  </r>
  <r>
    <x v="39074"/>
    <x v="23"/>
    <x v="1"/>
    <x v="5"/>
    <x v="1"/>
    <x v="1331"/>
    <s v="Misty Perez"/>
    <s v="Barnett-Shah"/>
    <x v="0"/>
    <n v="3516.8604"/>
    <s v="289"/>
    <x v="0"/>
    <d v="2023-06-16T00:00:00"/>
    <x v="1"/>
    <x v="2"/>
    <n v="18"/>
    <x v="0"/>
    <x v="3"/>
  </r>
  <r>
    <x v="39075"/>
    <x v="34"/>
    <x v="1"/>
    <x v="6"/>
    <x v="0"/>
    <x v="621"/>
    <s v="Sarah Smith"/>
    <s v="Camacho And Brennan, Watson"/>
    <x v="3"/>
    <n v="23858.917000000001"/>
    <s v="202"/>
    <x v="0"/>
    <d v="2019-09-08T00:00:00"/>
    <x v="2"/>
    <x v="1"/>
    <n v="16"/>
    <x v="2"/>
    <x v="2"/>
  </r>
  <r>
    <x v="39076"/>
    <x v="65"/>
    <x v="1"/>
    <x v="2"/>
    <x v="5"/>
    <x v="1753"/>
    <s v="Caleb Allen"/>
    <s v="Stafford, Hull Townsend And"/>
    <x v="1"/>
    <n v="10182.6818"/>
    <s v="301"/>
    <x v="0"/>
    <d v="2023-09-25T00:00:00"/>
    <x v="4"/>
    <x v="1"/>
    <n v="23"/>
    <x v="1"/>
    <x v="0"/>
  </r>
  <r>
    <x v="23046"/>
    <x v="3"/>
    <x v="1"/>
    <x v="0"/>
    <x v="5"/>
    <x v="1789"/>
    <s v="Thomas Bailey"/>
    <s v="Lee-King"/>
    <x v="1"/>
    <n v="12829.8596"/>
    <s v="123"/>
    <x v="2"/>
    <d v="2021-06-10T00:00:00"/>
    <x v="4"/>
    <x v="0"/>
    <n v="2"/>
    <x v="0"/>
    <x v="0"/>
  </r>
  <r>
    <x v="39077"/>
    <x v="50"/>
    <x v="0"/>
    <x v="1"/>
    <x v="2"/>
    <x v="1194"/>
    <s v="Doris Ware"/>
    <s v="Medina, Mcdaniel Baker And"/>
    <x v="2"/>
    <n v="49147.379300000001"/>
    <s v="379"/>
    <x v="0"/>
    <d v="2020-10-05T00:00:00"/>
    <x v="3"/>
    <x v="1"/>
    <n v="1"/>
    <x v="2"/>
    <x v="1"/>
  </r>
  <r>
    <x v="18429"/>
    <x v="6"/>
    <x v="0"/>
    <x v="1"/>
    <x v="4"/>
    <x v="812"/>
    <s v="Janet Clements"/>
    <s v="Estes-Thomas"/>
    <x v="4"/>
    <n v="21755.036800000002"/>
    <s v="396"/>
    <x v="0"/>
    <d v="2020-05-09T00:00:00"/>
    <x v="4"/>
    <x v="0"/>
    <n v="6"/>
    <x v="0"/>
    <x v="2"/>
  </r>
  <r>
    <x v="31681"/>
    <x v="55"/>
    <x v="1"/>
    <x v="3"/>
    <x v="4"/>
    <x v="133"/>
    <s v="Jennifer Wallace"/>
    <s v="Mitchell Murray Ramirez, And"/>
    <x v="2"/>
    <n v="22577.492200000001"/>
    <s v="459"/>
    <x v="0"/>
    <d v="2020-01-31T00:00:00"/>
    <x v="3"/>
    <x v="1"/>
    <n v="7"/>
    <x v="1"/>
    <x v="2"/>
  </r>
  <r>
    <x v="39078"/>
    <x v="4"/>
    <x v="1"/>
    <x v="4"/>
    <x v="4"/>
    <x v="832"/>
    <s v="Jeremy Wilson"/>
    <s v="Davis-Oliver"/>
    <x v="1"/>
    <n v="48800.063099999999"/>
    <s v="282"/>
    <x v="0"/>
    <d v="2019-08-04T00:00:00"/>
    <x v="3"/>
    <x v="2"/>
    <n v="27"/>
    <x v="2"/>
    <x v="1"/>
  </r>
  <r>
    <x v="13383"/>
    <x v="29"/>
    <x v="0"/>
    <x v="2"/>
    <x v="2"/>
    <x v="1309"/>
    <s v="Jeffrey Brewer"/>
    <s v="Macdonald Stephens Becker, And"/>
    <x v="2"/>
    <n v="48073.537600000003"/>
    <s v="211"/>
    <x v="2"/>
    <d v="2020-01-09T00:00:00"/>
    <x v="3"/>
    <x v="2"/>
    <n v="23"/>
    <x v="3"/>
    <x v="1"/>
  </r>
  <r>
    <x v="14496"/>
    <x v="18"/>
    <x v="0"/>
    <x v="3"/>
    <x v="1"/>
    <x v="1524"/>
    <s v="Brandon Lowe"/>
    <s v="Miller Inc"/>
    <x v="3"/>
    <n v="8466.0015000000003"/>
    <s v="178"/>
    <x v="2"/>
    <d v="2020-07-30T00:00:00"/>
    <x v="0"/>
    <x v="0"/>
    <n v="4"/>
    <x v="1"/>
    <x v="3"/>
  </r>
  <r>
    <x v="39079"/>
    <x v="53"/>
    <x v="1"/>
    <x v="4"/>
    <x v="2"/>
    <x v="1619"/>
    <s v="Stephen Myers"/>
    <s v="Inc Morgan"/>
    <x v="0"/>
    <n v="34715.261200000001"/>
    <s v="415"/>
    <x v="0"/>
    <d v="2019-08-14T00:00:00"/>
    <x v="1"/>
    <x v="0"/>
    <n v="10"/>
    <x v="1"/>
    <x v="1"/>
  </r>
  <r>
    <x v="39080"/>
    <x v="35"/>
    <x v="1"/>
    <x v="6"/>
    <x v="5"/>
    <x v="97"/>
    <s v="Melinda Hamilton"/>
    <s v="Walls-Wright"/>
    <x v="0"/>
    <n v="29637.769499999999"/>
    <s v="320"/>
    <x v="0"/>
    <d v="2022-09-20T00:00:00"/>
    <x v="3"/>
    <x v="0"/>
    <n v="6"/>
    <x v="0"/>
    <x v="2"/>
  </r>
  <r>
    <x v="39081"/>
    <x v="50"/>
    <x v="1"/>
    <x v="3"/>
    <x v="0"/>
    <x v="596"/>
    <s v="Johnny Ford"/>
    <s v="Plc Roberts"/>
    <x v="3"/>
    <n v="42190.9614"/>
    <s v="179"/>
    <x v="0"/>
    <d v="2022-07-05T00:00:00"/>
    <x v="4"/>
    <x v="0"/>
    <n v="23"/>
    <x v="2"/>
    <x v="1"/>
  </r>
  <r>
    <x v="16849"/>
    <x v="7"/>
    <x v="1"/>
    <x v="0"/>
    <x v="5"/>
    <x v="1021"/>
    <s v="Amy Rodriguez"/>
    <s v="And Thompson Johnson, Thomas"/>
    <x v="0"/>
    <n v="26877.324400000001"/>
    <s v="274"/>
    <x v="0"/>
    <d v="2024-04-02T00:00:00"/>
    <x v="0"/>
    <x v="0"/>
    <n v="28"/>
    <x v="0"/>
    <x v="2"/>
  </r>
  <r>
    <x v="26068"/>
    <x v="65"/>
    <x v="0"/>
    <x v="7"/>
    <x v="3"/>
    <x v="661"/>
    <s v="Susan Alvarez"/>
    <s v="Moore-Kelly"/>
    <x v="4"/>
    <n v="42207.972000000002"/>
    <s v="318"/>
    <x v="2"/>
    <d v="2024-03-16T00:00:00"/>
    <x v="3"/>
    <x v="1"/>
    <n v="28"/>
    <x v="1"/>
    <x v="1"/>
  </r>
  <r>
    <x v="39082"/>
    <x v="58"/>
    <x v="0"/>
    <x v="7"/>
    <x v="4"/>
    <x v="1146"/>
    <s v="Veronica Ramirez"/>
    <s v="Adams Macias And Arias,"/>
    <x v="0"/>
    <n v="38996.199500000002"/>
    <s v="333"/>
    <x v="1"/>
    <d v="2019-07-17T00:00:00"/>
    <x v="2"/>
    <x v="0"/>
    <n v="7"/>
    <x v="3"/>
    <x v="1"/>
  </r>
  <r>
    <x v="39083"/>
    <x v="46"/>
    <x v="1"/>
    <x v="2"/>
    <x v="4"/>
    <x v="307"/>
    <s v="Ashley Schneider"/>
    <s v="Singh Ltd"/>
    <x v="0"/>
    <n v="26831.373599999999"/>
    <s v="454"/>
    <x v="2"/>
    <d v="2019-10-07T00:00:00"/>
    <x v="4"/>
    <x v="0"/>
    <n v="21"/>
    <x v="0"/>
    <x v="2"/>
  </r>
  <r>
    <x v="14205"/>
    <x v="26"/>
    <x v="0"/>
    <x v="4"/>
    <x v="5"/>
    <x v="1317"/>
    <s v="Marcus Lopez"/>
    <s v="Beasley, Osborn Rodriguez And"/>
    <x v="3"/>
    <n v="38211.923999999999"/>
    <s v="388"/>
    <x v="0"/>
    <d v="2023-12-30T00:00:00"/>
    <x v="2"/>
    <x v="0"/>
    <n v="29"/>
    <x v="2"/>
    <x v="1"/>
  </r>
  <r>
    <x v="39084"/>
    <x v="19"/>
    <x v="1"/>
    <x v="2"/>
    <x v="4"/>
    <x v="259"/>
    <s v="Amanda Frank"/>
    <s v="Group Hardin"/>
    <x v="3"/>
    <n v="6743.5510000000004"/>
    <s v="454"/>
    <x v="0"/>
    <d v="2023-10-05T00:00:00"/>
    <x v="2"/>
    <x v="0"/>
    <n v="11"/>
    <x v="3"/>
    <x v="3"/>
  </r>
  <r>
    <x v="39085"/>
    <x v="40"/>
    <x v="0"/>
    <x v="0"/>
    <x v="1"/>
    <x v="131"/>
    <s v="Elizabeth Brooks"/>
    <s v="Matthews Group"/>
    <x v="4"/>
    <n v="12797.3094"/>
    <s v="399"/>
    <x v="2"/>
    <d v="2020-03-17T00:00:00"/>
    <x v="0"/>
    <x v="0"/>
    <n v="13"/>
    <x v="3"/>
    <x v="0"/>
  </r>
  <r>
    <x v="39086"/>
    <x v="26"/>
    <x v="0"/>
    <x v="7"/>
    <x v="1"/>
    <x v="1132"/>
    <s v="Carlos Sharp"/>
    <s v="Keller-Kelley"/>
    <x v="3"/>
    <n v="47084.663200000003"/>
    <s v="300"/>
    <x v="0"/>
    <d v="2024-01-21T00:00:00"/>
    <x v="1"/>
    <x v="1"/>
    <n v="7"/>
    <x v="2"/>
    <x v="1"/>
  </r>
  <r>
    <x v="39087"/>
    <x v="29"/>
    <x v="1"/>
    <x v="1"/>
    <x v="1"/>
    <x v="507"/>
    <s v="Travis Cunningham"/>
    <s v="Massey And Martinez Clark,"/>
    <x v="0"/>
    <n v="26910.404299999998"/>
    <s v="457"/>
    <x v="1"/>
    <d v="2022-01-06T00:00:00"/>
    <x v="3"/>
    <x v="0"/>
    <n v="1"/>
    <x v="3"/>
    <x v="2"/>
  </r>
  <r>
    <x v="39088"/>
    <x v="21"/>
    <x v="1"/>
    <x v="5"/>
    <x v="5"/>
    <x v="673"/>
    <s v="Karen Jennings"/>
    <s v="Nicholson, And Nguyen Smith"/>
    <x v="2"/>
    <n v="22742.8485"/>
    <s v="382"/>
    <x v="2"/>
    <d v="2024-03-08T00:00:00"/>
    <x v="4"/>
    <x v="2"/>
    <n v="12"/>
    <x v="1"/>
    <x v="2"/>
  </r>
  <r>
    <x v="39089"/>
    <x v="59"/>
    <x v="0"/>
    <x v="5"/>
    <x v="1"/>
    <x v="500"/>
    <s v="Isaiah Fox"/>
    <s v="Gibbs Sons And"/>
    <x v="4"/>
    <n v="35475.308499999999"/>
    <s v="249"/>
    <x v="2"/>
    <d v="2023-09-14T00:00:00"/>
    <x v="1"/>
    <x v="2"/>
    <n v="15"/>
    <x v="2"/>
    <x v="1"/>
  </r>
  <r>
    <x v="39090"/>
    <x v="7"/>
    <x v="0"/>
    <x v="4"/>
    <x v="4"/>
    <x v="952"/>
    <s v="David Sanchez"/>
    <s v="Inc Woodard"/>
    <x v="4"/>
    <n v="24884.4457"/>
    <s v="144"/>
    <x v="1"/>
    <d v="2024-02-16T00:00:00"/>
    <x v="3"/>
    <x v="2"/>
    <n v="15"/>
    <x v="0"/>
    <x v="2"/>
  </r>
  <r>
    <x v="39091"/>
    <x v="28"/>
    <x v="1"/>
    <x v="3"/>
    <x v="2"/>
    <x v="279"/>
    <s v="Sarah Jenkins"/>
    <s v="And Galloway Wilson Davis,"/>
    <x v="2"/>
    <n v="7118.7021999999997"/>
    <s v="393"/>
    <x v="2"/>
    <d v="2022-07-14T00:00:00"/>
    <x v="4"/>
    <x v="2"/>
    <n v="18"/>
    <x v="1"/>
    <x v="3"/>
  </r>
  <r>
    <x v="29195"/>
    <x v="39"/>
    <x v="0"/>
    <x v="7"/>
    <x v="3"/>
    <x v="870"/>
    <s v="Heather Stanton"/>
    <s v="Llc Mcbride"/>
    <x v="3"/>
    <n v="35816.413699999997"/>
    <s v="135"/>
    <x v="1"/>
    <d v="2023-12-22T00:00:00"/>
    <x v="4"/>
    <x v="2"/>
    <n v="1"/>
    <x v="1"/>
    <x v="1"/>
  </r>
  <r>
    <x v="39092"/>
    <x v="39"/>
    <x v="1"/>
    <x v="0"/>
    <x v="2"/>
    <x v="706"/>
    <s v="Jason Smith"/>
    <s v="Cabrera, And Anderson Clark"/>
    <x v="3"/>
    <n v="19995.3511"/>
    <s v="497"/>
    <x v="2"/>
    <d v="2023-08-18T00:00:00"/>
    <x v="4"/>
    <x v="1"/>
    <n v="9"/>
    <x v="1"/>
    <x v="0"/>
  </r>
  <r>
    <x v="39093"/>
    <x v="49"/>
    <x v="0"/>
    <x v="5"/>
    <x v="2"/>
    <x v="740"/>
    <s v="Thomas Nguyen"/>
    <s v="Mcneil-Wolf"/>
    <x v="2"/>
    <n v="3670.3798000000002"/>
    <s v="216"/>
    <x v="2"/>
    <d v="2020-06-20T00:00:00"/>
    <x v="0"/>
    <x v="1"/>
    <n v="24"/>
    <x v="3"/>
    <x v="3"/>
  </r>
  <r>
    <x v="4259"/>
    <x v="34"/>
    <x v="0"/>
    <x v="0"/>
    <x v="3"/>
    <x v="1096"/>
    <s v="Gabrielle Smith"/>
    <s v="Parrish Sons And"/>
    <x v="0"/>
    <n v="21800.377400000001"/>
    <s v="179"/>
    <x v="0"/>
    <d v="2021-05-25T00:00:00"/>
    <x v="0"/>
    <x v="1"/>
    <n v="12"/>
    <x v="2"/>
    <x v="2"/>
  </r>
  <r>
    <x v="3476"/>
    <x v="4"/>
    <x v="1"/>
    <x v="2"/>
    <x v="1"/>
    <x v="569"/>
    <s v="Alicia Bennett"/>
    <s v="Peterson Taylor And Smith,"/>
    <x v="0"/>
    <n v="36175.467100000002"/>
    <s v="168"/>
    <x v="1"/>
    <d v="2024-01-20T00:00:00"/>
    <x v="0"/>
    <x v="2"/>
    <n v="21"/>
    <x v="2"/>
    <x v="1"/>
  </r>
  <r>
    <x v="39094"/>
    <x v="64"/>
    <x v="0"/>
    <x v="6"/>
    <x v="0"/>
    <x v="1163"/>
    <s v="Paige Clark"/>
    <s v="Mann, Burton King And"/>
    <x v="0"/>
    <n v="37012.045899999997"/>
    <s v="321"/>
    <x v="2"/>
    <d v="2021-12-02T00:00:00"/>
    <x v="4"/>
    <x v="1"/>
    <n v="30"/>
    <x v="3"/>
    <x v="1"/>
  </r>
  <r>
    <x v="39095"/>
    <x v="8"/>
    <x v="0"/>
    <x v="1"/>
    <x v="1"/>
    <x v="60"/>
    <s v="Donna Gonzalez"/>
    <s v="Parsons, Wong And Jones"/>
    <x v="4"/>
    <n v="44217.222000000002"/>
    <s v="448"/>
    <x v="0"/>
    <d v="2024-04-29T00:00:00"/>
    <x v="4"/>
    <x v="1"/>
    <n v="22"/>
    <x v="1"/>
    <x v="1"/>
  </r>
  <r>
    <x v="39096"/>
    <x v="58"/>
    <x v="1"/>
    <x v="5"/>
    <x v="4"/>
    <x v="310"/>
    <s v="Kari Hopkins"/>
    <s v="Joseph-Perez"/>
    <x v="1"/>
    <n v="1084.5328"/>
    <s v="166"/>
    <x v="1"/>
    <d v="2019-07-08T00:00:00"/>
    <x v="4"/>
    <x v="2"/>
    <n v="2"/>
    <x v="3"/>
    <x v="3"/>
  </r>
  <r>
    <x v="39097"/>
    <x v="29"/>
    <x v="1"/>
    <x v="1"/>
    <x v="0"/>
    <x v="822"/>
    <s v="Sean Smith"/>
    <s v="Maynard-Taylor"/>
    <x v="1"/>
    <n v="21197.234700000001"/>
    <s v="470"/>
    <x v="2"/>
    <d v="2020-07-25T00:00:00"/>
    <x v="2"/>
    <x v="2"/>
    <n v="28"/>
    <x v="3"/>
    <x v="2"/>
  </r>
  <r>
    <x v="39098"/>
    <x v="33"/>
    <x v="0"/>
    <x v="5"/>
    <x v="2"/>
    <x v="1518"/>
    <s v="Paul Short"/>
    <s v="Gibson-Wallace"/>
    <x v="2"/>
    <n v="35587.676899999999"/>
    <s v="471"/>
    <x v="0"/>
    <d v="2023-06-02T00:00:00"/>
    <x v="4"/>
    <x v="1"/>
    <n v="20"/>
    <x v="1"/>
    <x v="1"/>
  </r>
  <r>
    <x v="39099"/>
    <x v="32"/>
    <x v="1"/>
    <x v="6"/>
    <x v="5"/>
    <x v="591"/>
    <s v="Kathryn Carter"/>
    <s v="And Sons Craig"/>
    <x v="4"/>
    <n v="29044.0278"/>
    <s v="418"/>
    <x v="1"/>
    <d v="2021-05-26T00:00:00"/>
    <x v="1"/>
    <x v="2"/>
    <n v="16"/>
    <x v="3"/>
    <x v="2"/>
  </r>
  <r>
    <x v="1017"/>
    <x v="23"/>
    <x v="0"/>
    <x v="5"/>
    <x v="1"/>
    <x v="890"/>
    <s v="George Becker"/>
    <s v="Garcia Group"/>
    <x v="1"/>
    <n v="46909.010399999999"/>
    <s v="498"/>
    <x v="1"/>
    <d v="2020-06-07T00:00:00"/>
    <x v="3"/>
    <x v="1"/>
    <n v="21"/>
    <x v="0"/>
    <x v="1"/>
  </r>
  <r>
    <x v="39100"/>
    <x v="38"/>
    <x v="0"/>
    <x v="6"/>
    <x v="3"/>
    <x v="137"/>
    <s v="John Watson"/>
    <s v="Simmons Burke, Saunders And"/>
    <x v="4"/>
    <n v="34688.651899999997"/>
    <s v="464"/>
    <x v="1"/>
    <d v="2020-08-14T00:00:00"/>
    <x v="3"/>
    <x v="1"/>
    <n v="3"/>
    <x v="0"/>
    <x v="1"/>
  </r>
  <r>
    <x v="39101"/>
    <x v="66"/>
    <x v="0"/>
    <x v="5"/>
    <x v="5"/>
    <x v="1132"/>
    <s v="Heather Hunter"/>
    <s v="Plc Woodward"/>
    <x v="3"/>
    <n v="48942.487999999998"/>
    <s v="354"/>
    <x v="0"/>
    <d v="2024-02-06T00:00:00"/>
    <x v="0"/>
    <x v="2"/>
    <n v="23"/>
    <x v="1"/>
    <x v="1"/>
  </r>
  <r>
    <x v="26710"/>
    <x v="37"/>
    <x v="0"/>
    <x v="5"/>
    <x v="5"/>
    <x v="437"/>
    <s v="Kimberly Townsend"/>
    <s v="Ramirez-Allen"/>
    <x v="0"/>
    <n v="33588.248299999999"/>
    <s v="161"/>
    <x v="0"/>
    <d v="2020-02-22T00:00:00"/>
    <x v="2"/>
    <x v="0"/>
    <n v="11"/>
    <x v="2"/>
    <x v="1"/>
  </r>
  <r>
    <x v="39102"/>
    <x v="29"/>
    <x v="1"/>
    <x v="0"/>
    <x v="3"/>
    <x v="899"/>
    <s v="Zachary Bennett"/>
    <s v="Middleton-Mullen"/>
    <x v="4"/>
    <n v="42163.886200000001"/>
    <s v="411"/>
    <x v="1"/>
    <d v="2023-07-23T00:00:00"/>
    <x v="2"/>
    <x v="2"/>
    <n v="26"/>
    <x v="3"/>
    <x v="1"/>
  </r>
  <r>
    <x v="39103"/>
    <x v="33"/>
    <x v="0"/>
    <x v="0"/>
    <x v="4"/>
    <x v="28"/>
    <s v="Courtney Li"/>
    <s v="Murray Llc"/>
    <x v="2"/>
    <n v="42707.477400000003"/>
    <s v="489"/>
    <x v="1"/>
    <d v="2023-10-19T00:00:00"/>
    <x v="1"/>
    <x v="0"/>
    <n v="16"/>
    <x v="1"/>
    <x v="1"/>
  </r>
  <r>
    <x v="25771"/>
    <x v="47"/>
    <x v="0"/>
    <x v="2"/>
    <x v="0"/>
    <x v="692"/>
    <s v="Robert Thompson"/>
    <s v="Klein And Stewart Smith,"/>
    <x v="2"/>
    <n v="3897.9884999999999"/>
    <s v="111"/>
    <x v="0"/>
    <d v="2023-03-01T00:00:00"/>
    <x v="2"/>
    <x v="0"/>
    <n v="29"/>
    <x v="1"/>
    <x v="3"/>
  </r>
  <r>
    <x v="4377"/>
    <x v="33"/>
    <x v="1"/>
    <x v="4"/>
    <x v="5"/>
    <x v="529"/>
    <s v="Paula Fletcher"/>
    <s v="Sanchez, And Lambert Fitzgerald"/>
    <x v="0"/>
    <n v="36849.162199999999"/>
    <s v="410"/>
    <x v="1"/>
    <d v="2019-10-10T00:00:00"/>
    <x v="3"/>
    <x v="0"/>
    <n v="7"/>
    <x v="1"/>
    <x v="1"/>
  </r>
  <r>
    <x v="39104"/>
    <x v="16"/>
    <x v="0"/>
    <x v="1"/>
    <x v="1"/>
    <x v="622"/>
    <s v="Jeff Gonzalez"/>
    <s v="Ltd Harrison"/>
    <x v="3"/>
    <n v="10506.272499999999"/>
    <s v="257"/>
    <x v="2"/>
    <d v="2021-07-03T00:00:00"/>
    <x v="0"/>
    <x v="0"/>
    <n v="2"/>
    <x v="1"/>
    <x v="0"/>
  </r>
  <r>
    <x v="39105"/>
    <x v="58"/>
    <x v="1"/>
    <x v="5"/>
    <x v="3"/>
    <x v="401"/>
    <s v="Mary Hudson"/>
    <s v="Johnson, Sanders Day And"/>
    <x v="0"/>
    <n v="6129.3028999999997"/>
    <s v="411"/>
    <x v="1"/>
    <d v="2020-09-23T00:00:00"/>
    <x v="4"/>
    <x v="1"/>
    <n v="5"/>
    <x v="3"/>
    <x v="3"/>
  </r>
  <r>
    <x v="39106"/>
    <x v="43"/>
    <x v="0"/>
    <x v="6"/>
    <x v="1"/>
    <x v="60"/>
    <s v="Michael Pierce"/>
    <s v="Sanders Llc"/>
    <x v="4"/>
    <n v="13246.1049"/>
    <s v="321"/>
    <x v="2"/>
    <d v="2024-04-13T00:00:00"/>
    <x v="0"/>
    <x v="1"/>
    <n v="6"/>
    <x v="4"/>
    <x v="0"/>
  </r>
  <r>
    <x v="39107"/>
    <x v="61"/>
    <x v="0"/>
    <x v="7"/>
    <x v="2"/>
    <x v="1180"/>
    <s v="Bryan Wallace"/>
    <s v="Garcia Inc"/>
    <x v="3"/>
    <n v="26451.151900000001"/>
    <s v="229"/>
    <x v="2"/>
    <d v="2023-01-11T00:00:00"/>
    <x v="4"/>
    <x v="0"/>
    <n v="6"/>
    <x v="2"/>
    <x v="2"/>
  </r>
  <r>
    <x v="39108"/>
    <x v="36"/>
    <x v="0"/>
    <x v="5"/>
    <x v="1"/>
    <x v="1014"/>
    <s v="Andrew Melendez"/>
    <s v="Inc Carter"/>
    <x v="1"/>
    <n v="42401.353600000002"/>
    <s v="494"/>
    <x v="1"/>
    <d v="2023-03-06T00:00:00"/>
    <x v="1"/>
    <x v="0"/>
    <n v="20"/>
    <x v="1"/>
    <x v="1"/>
  </r>
  <r>
    <x v="39109"/>
    <x v="53"/>
    <x v="0"/>
    <x v="5"/>
    <x v="0"/>
    <x v="1743"/>
    <s v="George Castaneda"/>
    <s v="Reed Neal Hunt, And"/>
    <x v="3"/>
    <n v="7983.5797000000002"/>
    <s v="272"/>
    <x v="0"/>
    <d v="2020-12-07T00:00:00"/>
    <x v="4"/>
    <x v="0"/>
    <n v="30"/>
    <x v="1"/>
    <x v="3"/>
  </r>
  <r>
    <x v="39110"/>
    <x v="30"/>
    <x v="0"/>
    <x v="5"/>
    <x v="5"/>
    <x v="1781"/>
    <s v="Lori Franklin"/>
    <s v="Hughes-Hart"/>
    <x v="0"/>
    <n v="43950.271800000002"/>
    <s v="317"/>
    <x v="2"/>
    <d v="2022-09-11T00:00:00"/>
    <x v="4"/>
    <x v="2"/>
    <n v="9"/>
    <x v="1"/>
    <x v="1"/>
  </r>
  <r>
    <x v="39111"/>
    <x v="26"/>
    <x v="0"/>
    <x v="4"/>
    <x v="4"/>
    <x v="375"/>
    <s v="Elizabeth Dunn"/>
    <s v="Wilson Inc"/>
    <x v="2"/>
    <n v="36414.883199999997"/>
    <s v="277"/>
    <x v="0"/>
    <d v="2023-10-05T00:00:00"/>
    <x v="3"/>
    <x v="0"/>
    <n v="1"/>
    <x v="2"/>
    <x v="1"/>
  </r>
  <r>
    <x v="39112"/>
    <x v="15"/>
    <x v="0"/>
    <x v="0"/>
    <x v="3"/>
    <x v="521"/>
    <s v="Michelle Todd"/>
    <s v="Ortiz, Zhang Golden And"/>
    <x v="1"/>
    <n v="17015.961899999998"/>
    <s v="135"/>
    <x v="2"/>
    <d v="2019-11-23T00:00:00"/>
    <x v="4"/>
    <x v="2"/>
    <n v="27"/>
    <x v="3"/>
    <x v="0"/>
  </r>
  <r>
    <x v="39113"/>
    <x v="58"/>
    <x v="1"/>
    <x v="6"/>
    <x v="1"/>
    <x v="615"/>
    <s v="Elizabeth Jacobs"/>
    <s v="Santos-Campbell"/>
    <x v="4"/>
    <n v="11765.7477"/>
    <s v="329"/>
    <x v="2"/>
    <d v="2023-07-18T00:00:00"/>
    <x v="3"/>
    <x v="0"/>
    <n v="24"/>
    <x v="3"/>
    <x v="0"/>
  </r>
  <r>
    <x v="39114"/>
    <x v="7"/>
    <x v="0"/>
    <x v="1"/>
    <x v="4"/>
    <x v="180"/>
    <s v="Rebecca Morris"/>
    <s v="Group Forbes"/>
    <x v="2"/>
    <n v="31448.916099999999"/>
    <s v="178"/>
    <x v="2"/>
    <d v="2022-06-25T00:00:00"/>
    <x v="0"/>
    <x v="2"/>
    <n v="9"/>
    <x v="0"/>
    <x v="1"/>
  </r>
  <r>
    <x v="39115"/>
    <x v="54"/>
    <x v="0"/>
    <x v="7"/>
    <x v="1"/>
    <x v="522"/>
    <s v="Andrew Summers"/>
    <s v="Prince Newman, Smith And"/>
    <x v="2"/>
    <n v="35319.9306"/>
    <s v="398"/>
    <x v="0"/>
    <d v="2022-09-23T00:00:00"/>
    <x v="0"/>
    <x v="1"/>
    <n v="27"/>
    <x v="3"/>
    <x v="1"/>
  </r>
  <r>
    <x v="39116"/>
    <x v="67"/>
    <x v="1"/>
    <x v="3"/>
    <x v="5"/>
    <x v="1041"/>
    <s v="Kathleen Barrera"/>
    <s v="Dunn-Blanchard"/>
    <x v="3"/>
    <n v="5424.5061999999998"/>
    <s v="308"/>
    <x v="0"/>
    <d v="2019-11-04T00:00:00"/>
    <x v="2"/>
    <x v="1"/>
    <n v="19"/>
    <x v="2"/>
    <x v="3"/>
  </r>
  <r>
    <x v="20302"/>
    <x v="32"/>
    <x v="0"/>
    <x v="7"/>
    <x v="0"/>
    <x v="690"/>
    <s v="Kimberly Taylor"/>
    <s v="Plc Harris"/>
    <x v="4"/>
    <n v="37337.316899999998"/>
    <s v="295"/>
    <x v="0"/>
    <d v="2024-03-06T00:00:00"/>
    <x v="4"/>
    <x v="2"/>
    <n v="19"/>
    <x v="3"/>
    <x v="1"/>
  </r>
  <r>
    <x v="39117"/>
    <x v="62"/>
    <x v="1"/>
    <x v="5"/>
    <x v="0"/>
    <x v="273"/>
    <s v="Elizabeth Lopez"/>
    <s v="Brooks And Young Owen,"/>
    <x v="0"/>
    <n v="4405.3314"/>
    <s v="107"/>
    <x v="2"/>
    <d v="2024-01-14T00:00:00"/>
    <x v="2"/>
    <x v="2"/>
    <n v="21"/>
    <x v="1"/>
    <x v="3"/>
  </r>
  <r>
    <x v="2514"/>
    <x v="46"/>
    <x v="1"/>
    <x v="6"/>
    <x v="3"/>
    <x v="975"/>
    <s v="Ryan Martinez"/>
    <s v="Chen-Vega"/>
    <x v="0"/>
    <n v="42907.260900000001"/>
    <s v="341"/>
    <x v="0"/>
    <d v="2021-04-08T00:00:00"/>
    <x v="4"/>
    <x v="2"/>
    <n v="15"/>
    <x v="0"/>
    <x v="1"/>
  </r>
  <r>
    <x v="12366"/>
    <x v="2"/>
    <x v="0"/>
    <x v="1"/>
    <x v="5"/>
    <x v="329"/>
    <s v="Carol Robles"/>
    <s v="And Patterson Taylor, Gomez"/>
    <x v="0"/>
    <n v="35407.306499999999"/>
    <s v="411"/>
    <x v="1"/>
    <d v="2020-07-09T00:00:00"/>
    <x v="4"/>
    <x v="1"/>
    <n v="28"/>
    <x v="1"/>
    <x v="1"/>
  </r>
  <r>
    <x v="7324"/>
    <x v="22"/>
    <x v="1"/>
    <x v="7"/>
    <x v="3"/>
    <x v="507"/>
    <s v="Christine Gray"/>
    <s v="Plc Brown"/>
    <x v="3"/>
    <n v="15968.9015"/>
    <s v="337"/>
    <x v="1"/>
    <d v="2022-02-02T00:00:00"/>
    <x v="4"/>
    <x v="1"/>
    <n v="28"/>
    <x v="3"/>
    <x v="0"/>
  </r>
  <r>
    <x v="39118"/>
    <x v="35"/>
    <x v="0"/>
    <x v="0"/>
    <x v="4"/>
    <x v="641"/>
    <s v="Samantha Ford"/>
    <s v="Ltd Parrish"/>
    <x v="1"/>
    <n v="33377.4591"/>
    <s v="206"/>
    <x v="1"/>
    <d v="2024-05-26T00:00:00"/>
    <x v="3"/>
    <x v="0"/>
    <n v="27"/>
    <x v="0"/>
    <x v="1"/>
  </r>
  <r>
    <x v="20525"/>
    <x v="28"/>
    <x v="0"/>
    <x v="7"/>
    <x v="4"/>
    <x v="1620"/>
    <s v="Jamie Price"/>
    <s v="Robbins, Vaughn Carrillo And"/>
    <x v="1"/>
    <n v="28788.2071"/>
    <s v="184"/>
    <x v="2"/>
    <d v="2021-06-26T00:00:00"/>
    <x v="3"/>
    <x v="1"/>
    <n v="20"/>
    <x v="1"/>
    <x v="2"/>
  </r>
  <r>
    <x v="39119"/>
    <x v="59"/>
    <x v="1"/>
    <x v="5"/>
    <x v="1"/>
    <x v="394"/>
    <s v="Amanda Pittman"/>
    <s v="Jackson, And Anderson Lambert"/>
    <x v="0"/>
    <n v="26829.220600000001"/>
    <s v="351"/>
    <x v="0"/>
    <d v="2019-10-06T00:00:00"/>
    <x v="0"/>
    <x v="0"/>
    <n v="17"/>
    <x v="2"/>
    <x v="2"/>
  </r>
  <r>
    <x v="25156"/>
    <x v="59"/>
    <x v="0"/>
    <x v="5"/>
    <x v="0"/>
    <x v="350"/>
    <s v="Megan Harding"/>
    <s v="Jackson Swanson, And Lopez"/>
    <x v="3"/>
    <n v="18433.1855"/>
    <s v="102"/>
    <x v="1"/>
    <d v="2024-01-24T00:00:00"/>
    <x v="3"/>
    <x v="1"/>
    <n v="6"/>
    <x v="2"/>
    <x v="0"/>
  </r>
  <r>
    <x v="39120"/>
    <x v="51"/>
    <x v="1"/>
    <x v="3"/>
    <x v="1"/>
    <x v="488"/>
    <s v="Holly Munoz"/>
    <s v="And Wu, Rodriguez Barnes"/>
    <x v="1"/>
    <n v="22580.0674"/>
    <s v="420"/>
    <x v="0"/>
    <d v="2022-02-07T00:00:00"/>
    <x v="2"/>
    <x v="0"/>
    <n v="8"/>
    <x v="1"/>
    <x v="2"/>
  </r>
  <r>
    <x v="39121"/>
    <x v="46"/>
    <x v="1"/>
    <x v="2"/>
    <x v="1"/>
    <x v="1540"/>
    <s v="Dr. Fernando Weber Jr."/>
    <s v="Davis Clark, And Wheeler"/>
    <x v="2"/>
    <n v="26878.398700000002"/>
    <s v="191"/>
    <x v="0"/>
    <d v="2023-06-09T00:00:00"/>
    <x v="2"/>
    <x v="2"/>
    <n v="29"/>
    <x v="0"/>
    <x v="2"/>
  </r>
  <r>
    <x v="39122"/>
    <x v="3"/>
    <x v="1"/>
    <x v="7"/>
    <x v="5"/>
    <x v="1686"/>
    <s v="Rachel Mendez"/>
    <s v="Thompson Plc"/>
    <x v="2"/>
    <n v="25186.712500000001"/>
    <s v="490"/>
    <x v="2"/>
    <d v="2023-01-12T00:00:00"/>
    <x v="2"/>
    <x v="2"/>
    <n v="22"/>
    <x v="0"/>
    <x v="2"/>
  </r>
  <r>
    <x v="39123"/>
    <x v="62"/>
    <x v="0"/>
    <x v="0"/>
    <x v="3"/>
    <x v="670"/>
    <s v="Shane Stanley"/>
    <s v="Aguilar, And Dean Williams"/>
    <x v="1"/>
    <n v="25046.039400000001"/>
    <s v="220"/>
    <x v="1"/>
    <d v="2022-09-26T00:00:00"/>
    <x v="1"/>
    <x v="2"/>
    <n v="23"/>
    <x v="1"/>
    <x v="2"/>
  </r>
  <r>
    <x v="39124"/>
    <x v="8"/>
    <x v="1"/>
    <x v="1"/>
    <x v="4"/>
    <x v="1300"/>
    <s v="Jacob Morris"/>
    <s v="Bryan, Nelson And Moss"/>
    <x v="0"/>
    <n v="44103.909599999999"/>
    <s v="264"/>
    <x v="2"/>
    <d v="2019-09-23T00:00:00"/>
    <x v="3"/>
    <x v="2"/>
    <n v="3"/>
    <x v="1"/>
    <x v="1"/>
  </r>
  <r>
    <x v="39125"/>
    <x v="13"/>
    <x v="0"/>
    <x v="7"/>
    <x v="2"/>
    <x v="26"/>
    <s v="Kyle Clark"/>
    <s v="Inc Perkins"/>
    <x v="4"/>
    <n v="43882.6008"/>
    <s v="167"/>
    <x v="2"/>
    <d v="2022-07-20T00:00:00"/>
    <x v="0"/>
    <x v="2"/>
    <n v="29"/>
    <x v="1"/>
    <x v="1"/>
  </r>
  <r>
    <x v="39126"/>
    <x v="35"/>
    <x v="0"/>
    <x v="0"/>
    <x v="0"/>
    <x v="411"/>
    <s v="Jesse Holland"/>
    <s v="Ltd Burke"/>
    <x v="1"/>
    <n v="37247.7693"/>
    <s v="437"/>
    <x v="2"/>
    <d v="2021-11-01T00:00:00"/>
    <x v="0"/>
    <x v="2"/>
    <n v="25"/>
    <x v="0"/>
    <x v="1"/>
  </r>
  <r>
    <x v="39127"/>
    <x v="26"/>
    <x v="1"/>
    <x v="4"/>
    <x v="3"/>
    <x v="1304"/>
    <s v="Anna Chang"/>
    <s v="Benitez, Gutierrez Schaefer And"/>
    <x v="2"/>
    <n v="35907.985000000001"/>
    <s v="423"/>
    <x v="0"/>
    <d v="2019-05-27T00:00:00"/>
    <x v="2"/>
    <x v="0"/>
    <n v="10"/>
    <x v="2"/>
    <x v="1"/>
  </r>
  <r>
    <x v="18450"/>
    <x v="30"/>
    <x v="0"/>
    <x v="6"/>
    <x v="5"/>
    <x v="1338"/>
    <s v="Anna Caldwell"/>
    <s v="Inc Harper"/>
    <x v="4"/>
    <n v="15492.5046"/>
    <s v="126"/>
    <x v="1"/>
    <d v="2019-08-29T00:00:00"/>
    <x v="4"/>
    <x v="2"/>
    <n v="18"/>
    <x v="1"/>
    <x v="0"/>
  </r>
  <r>
    <x v="39128"/>
    <x v="17"/>
    <x v="1"/>
    <x v="3"/>
    <x v="2"/>
    <x v="1153"/>
    <s v="Zachary Bush"/>
    <s v="Ltd Harris"/>
    <x v="1"/>
    <n v="33703.547299999998"/>
    <s v="476"/>
    <x v="0"/>
    <d v="2023-07-10T00:00:00"/>
    <x v="0"/>
    <x v="0"/>
    <n v="28"/>
    <x v="2"/>
    <x v="1"/>
  </r>
  <r>
    <x v="39129"/>
    <x v="19"/>
    <x v="1"/>
    <x v="1"/>
    <x v="4"/>
    <x v="183"/>
    <s v="Joshua Rodriguez"/>
    <s v="Kirk-Wells"/>
    <x v="0"/>
    <n v="1185.5906"/>
    <s v="268"/>
    <x v="0"/>
    <d v="2022-02-24T00:00:00"/>
    <x v="0"/>
    <x v="0"/>
    <n v="13"/>
    <x v="3"/>
    <x v="3"/>
  </r>
  <r>
    <x v="39130"/>
    <x v="9"/>
    <x v="1"/>
    <x v="4"/>
    <x v="2"/>
    <x v="52"/>
    <s v="Jimmy Neal"/>
    <s v="Sheppard-Myers"/>
    <x v="3"/>
    <n v="37295.3796"/>
    <s v="133"/>
    <x v="2"/>
    <d v="2022-05-04T00:00:00"/>
    <x v="4"/>
    <x v="0"/>
    <n v="26"/>
    <x v="3"/>
    <x v="1"/>
  </r>
  <r>
    <x v="6909"/>
    <x v="54"/>
    <x v="0"/>
    <x v="0"/>
    <x v="3"/>
    <x v="467"/>
    <s v="Stephen Burnett"/>
    <s v="Brown-Sanchez"/>
    <x v="3"/>
    <n v="31904.9997"/>
    <s v="441"/>
    <x v="1"/>
    <d v="2019-08-22T00:00:00"/>
    <x v="1"/>
    <x v="1"/>
    <n v="21"/>
    <x v="3"/>
    <x v="1"/>
  </r>
  <r>
    <x v="39131"/>
    <x v="10"/>
    <x v="1"/>
    <x v="1"/>
    <x v="0"/>
    <x v="1176"/>
    <s v="Jocelyn Adams"/>
    <s v="Massey, And Carter Lawrence"/>
    <x v="4"/>
    <n v="32987.973299999998"/>
    <s v="202"/>
    <x v="1"/>
    <d v="2022-04-22T00:00:00"/>
    <x v="1"/>
    <x v="0"/>
    <n v="24"/>
    <x v="1"/>
    <x v="1"/>
  </r>
  <r>
    <x v="20224"/>
    <x v="65"/>
    <x v="1"/>
    <x v="3"/>
    <x v="4"/>
    <x v="438"/>
    <s v="David Morse"/>
    <s v="Wright, Hopkins Cunningham And"/>
    <x v="0"/>
    <n v="33707.631000000001"/>
    <s v="430"/>
    <x v="1"/>
    <d v="2021-09-30T00:00:00"/>
    <x v="0"/>
    <x v="0"/>
    <n v="17"/>
    <x v="1"/>
    <x v="1"/>
  </r>
  <r>
    <x v="39132"/>
    <x v="51"/>
    <x v="0"/>
    <x v="3"/>
    <x v="1"/>
    <x v="1566"/>
    <s v="Marissa Harmon"/>
    <s v="And Guzman Sanford, Jordan"/>
    <x v="4"/>
    <n v="37920.474900000001"/>
    <s v="324"/>
    <x v="2"/>
    <d v="2022-09-15T00:00:00"/>
    <x v="1"/>
    <x v="2"/>
    <n v="4"/>
    <x v="1"/>
    <x v="1"/>
  </r>
  <r>
    <x v="39133"/>
    <x v="46"/>
    <x v="0"/>
    <x v="2"/>
    <x v="0"/>
    <x v="1049"/>
    <s v="Jason Hamilton"/>
    <s v="Inc Vance"/>
    <x v="1"/>
    <n v="32871.899700000002"/>
    <s v="115"/>
    <x v="0"/>
    <d v="2023-03-22T00:00:00"/>
    <x v="0"/>
    <x v="1"/>
    <n v="22"/>
    <x v="0"/>
    <x v="1"/>
  </r>
  <r>
    <x v="13697"/>
    <x v="62"/>
    <x v="0"/>
    <x v="2"/>
    <x v="3"/>
    <x v="1199"/>
    <s v="Peter Taylor"/>
    <s v="And Pratt Rogers Weber,"/>
    <x v="3"/>
    <n v="7073.1688999999997"/>
    <s v="365"/>
    <x v="2"/>
    <d v="2023-10-31T00:00:00"/>
    <x v="2"/>
    <x v="0"/>
    <n v="18"/>
    <x v="1"/>
    <x v="3"/>
  </r>
  <r>
    <x v="39134"/>
    <x v="61"/>
    <x v="1"/>
    <x v="7"/>
    <x v="4"/>
    <x v="1731"/>
    <s v="Martin Young"/>
    <s v="And Sullivan, Jones Michael"/>
    <x v="3"/>
    <n v="41741.227800000001"/>
    <s v="329"/>
    <x v="0"/>
    <d v="2021-12-13T00:00:00"/>
    <x v="3"/>
    <x v="0"/>
    <n v="28"/>
    <x v="2"/>
    <x v="1"/>
  </r>
  <r>
    <x v="39135"/>
    <x v="14"/>
    <x v="1"/>
    <x v="0"/>
    <x v="2"/>
    <x v="1706"/>
    <s v="Sarah Hill"/>
    <s v="Miller Evans, Gonzalez And"/>
    <x v="4"/>
    <n v="31961.430199999999"/>
    <s v="363"/>
    <x v="0"/>
    <d v="2024-02-28T00:00:00"/>
    <x v="2"/>
    <x v="2"/>
    <n v="25"/>
    <x v="2"/>
    <x v="1"/>
  </r>
  <r>
    <x v="6648"/>
    <x v="56"/>
    <x v="1"/>
    <x v="6"/>
    <x v="5"/>
    <x v="951"/>
    <s v="Gwendolyn Clark"/>
    <s v="Davis Inc"/>
    <x v="0"/>
    <n v="47357.863700000002"/>
    <s v="276"/>
    <x v="1"/>
    <d v="2021-04-10T00:00:00"/>
    <x v="3"/>
    <x v="2"/>
    <n v="20"/>
    <x v="3"/>
    <x v="1"/>
  </r>
  <r>
    <x v="39136"/>
    <x v="53"/>
    <x v="1"/>
    <x v="1"/>
    <x v="0"/>
    <x v="220"/>
    <s v="Rhonda Andrews"/>
    <s v="Llc Freeman"/>
    <x v="4"/>
    <n v="4052.0605999999998"/>
    <s v="451"/>
    <x v="0"/>
    <d v="2020-10-01T00:00:00"/>
    <x v="4"/>
    <x v="0"/>
    <n v="19"/>
    <x v="1"/>
    <x v="3"/>
  </r>
  <r>
    <x v="27008"/>
    <x v="56"/>
    <x v="1"/>
    <x v="2"/>
    <x v="1"/>
    <x v="1267"/>
    <s v="Julie Miranda"/>
    <s v="Green-Walters"/>
    <x v="0"/>
    <n v="45522.174599999998"/>
    <s v="399"/>
    <x v="0"/>
    <d v="2020-07-06T00:00:00"/>
    <x v="3"/>
    <x v="0"/>
    <n v="10"/>
    <x v="3"/>
    <x v="1"/>
  </r>
  <r>
    <x v="30723"/>
    <x v="35"/>
    <x v="1"/>
    <x v="1"/>
    <x v="1"/>
    <x v="882"/>
    <s v="Caitlin Pope"/>
    <s v="Steele-Ball"/>
    <x v="4"/>
    <n v="34591.357799999998"/>
    <s v="401"/>
    <x v="1"/>
    <d v="2023-08-03T00:00:00"/>
    <x v="4"/>
    <x v="1"/>
    <n v="12"/>
    <x v="0"/>
    <x v="1"/>
  </r>
  <r>
    <x v="39137"/>
    <x v="42"/>
    <x v="1"/>
    <x v="2"/>
    <x v="0"/>
    <x v="1706"/>
    <s v="Julia Smith"/>
    <s v="Hubbard Ltd"/>
    <x v="0"/>
    <n v="13330.6762"/>
    <s v="480"/>
    <x v="0"/>
    <d v="2024-02-11T00:00:00"/>
    <x v="0"/>
    <x v="2"/>
    <n v="8"/>
    <x v="1"/>
    <x v="0"/>
  </r>
  <r>
    <x v="39138"/>
    <x v="13"/>
    <x v="0"/>
    <x v="7"/>
    <x v="0"/>
    <x v="188"/>
    <s v="Mrs. Karen Johnson"/>
    <s v="Cline-Santiago"/>
    <x v="0"/>
    <n v="15699.887699999999"/>
    <s v="418"/>
    <x v="1"/>
    <d v="2023-07-10T00:00:00"/>
    <x v="0"/>
    <x v="2"/>
    <n v="1"/>
    <x v="1"/>
    <x v="0"/>
  </r>
  <r>
    <x v="39139"/>
    <x v="28"/>
    <x v="0"/>
    <x v="5"/>
    <x v="5"/>
    <x v="854"/>
    <s v="Joanne Armstrong"/>
    <s v="Group Montgomery"/>
    <x v="3"/>
    <n v="35600.998699999996"/>
    <s v="158"/>
    <x v="0"/>
    <d v="2024-02-20T00:00:00"/>
    <x v="3"/>
    <x v="2"/>
    <n v="27"/>
    <x v="1"/>
    <x v="1"/>
  </r>
  <r>
    <x v="18535"/>
    <x v="38"/>
    <x v="0"/>
    <x v="4"/>
    <x v="1"/>
    <x v="1391"/>
    <s v="Spencer Odom"/>
    <s v="Arroyo Inc"/>
    <x v="2"/>
    <n v="13158.902899999999"/>
    <s v="286"/>
    <x v="2"/>
    <d v="2023-04-30T00:00:00"/>
    <x v="2"/>
    <x v="0"/>
    <n v="5"/>
    <x v="0"/>
    <x v="0"/>
  </r>
  <r>
    <x v="26485"/>
    <x v="38"/>
    <x v="0"/>
    <x v="4"/>
    <x v="2"/>
    <x v="163"/>
    <s v="Adam Knox"/>
    <s v="Scott-Jensen"/>
    <x v="2"/>
    <n v="31992.824799999999"/>
    <s v="117"/>
    <x v="2"/>
    <d v="2019-12-04T00:00:00"/>
    <x v="0"/>
    <x v="1"/>
    <n v="17"/>
    <x v="0"/>
    <x v="1"/>
  </r>
  <r>
    <x v="39140"/>
    <x v="8"/>
    <x v="1"/>
    <x v="6"/>
    <x v="4"/>
    <x v="787"/>
    <s v="Brian Stewart"/>
    <s v="And Ruiz Pope Huffman,"/>
    <x v="0"/>
    <n v="38910.268900000003"/>
    <s v="270"/>
    <x v="0"/>
    <d v="2023-06-09T00:00:00"/>
    <x v="4"/>
    <x v="2"/>
    <n v="30"/>
    <x v="1"/>
    <x v="1"/>
  </r>
  <r>
    <x v="39141"/>
    <x v="38"/>
    <x v="1"/>
    <x v="5"/>
    <x v="3"/>
    <x v="326"/>
    <s v="Maxwell Long"/>
    <s v="And Morris, Baker Rodgers"/>
    <x v="3"/>
    <n v="19874.353800000001"/>
    <s v="473"/>
    <x v="2"/>
    <d v="2020-07-26T00:00:00"/>
    <x v="3"/>
    <x v="0"/>
    <n v="19"/>
    <x v="0"/>
    <x v="0"/>
  </r>
  <r>
    <x v="39142"/>
    <x v="44"/>
    <x v="1"/>
    <x v="3"/>
    <x v="0"/>
    <x v="50"/>
    <s v="Brandon Hooper"/>
    <s v="Plc Mason"/>
    <x v="2"/>
    <n v="28198.943200000002"/>
    <s v="305"/>
    <x v="0"/>
    <d v="2019-06-26T00:00:00"/>
    <x v="3"/>
    <x v="1"/>
    <n v="11"/>
    <x v="0"/>
    <x v="2"/>
  </r>
  <r>
    <x v="39143"/>
    <x v="62"/>
    <x v="1"/>
    <x v="3"/>
    <x v="1"/>
    <x v="829"/>
    <s v="David Weber"/>
    <s v="Clark-Farrell"/>
    <x v="0"/>
    <n v="41767.335700000003"/>
    <s v="138"/>
    <x v="2"/>
    <d v="2023-06-02T00:00:00"/>
    <x v="2"/>
    <x v="2"/>
    <n v="28"/>
    <x v="1"/>
    <x v="1"/>
  </r>
  <r>
    <x v="39144"/>
    <x v="22"/>
    <x v="0"/>
    <x v="0"/>
    <x v="0"/>
    <x v="1506"/>
    <s v="Gwendolyn Pratt"/>
    <s v="Foster And Sons"/>
    <x v="4"/>
    <n v="42088.021800000002"/>
    <s v="239"/>
    <x v="0"/>
    <d v="2020-05-17T00:00:00"/>
    <x v="1"/>
    <x v="0"/>
    <n v="23"/>
    <x v="3"/>
    <x v="1"/>
  </r>
  <r>
    <x v="39145"/>
    <x v="29"/>
    <x v="1"/>
    <x v="6"/>
    <x v="0"/>
    <x v="1466"/>
    <s v="Mr. Rick Bell"/>
    <s v="And Jacobson Rodriguez Robertson,"/>
    <x v="2"/>
    <n v="19033.7222"/>
    <s v="205"/>
    <x v="0"/>
    <d v="2020-05-06T00:00:00"/>
    <x v="2"/>
    <x v="2"/>
    <n v="4"/>
    <x v="3"/>
    <x v="0"/>
  </r>
  <r>
    <x v="39146"/>
    <x v="19"/>
    <x v="0"/>
    <x v="2"/>
    <x v="4"/>
    <x v="977"/>
    <s v="Kimberly Spencer"/>
    <s v="Smith Plc"/>
    <x v="4"/>
    <n v="20513.421399999999"/>
    <s v="317"/>
    <x v="1"/>
    <d v="2023-09-04T00:00:00"/>
    <x v="1"/>
    <x v="0"/>
    <n v="23"/>
    <x v="3"/>
    <x v="2"/>
  </r>
  <r>
    <x v="39147"/>
    <x v="23"/>
    <x v="1"/>
    <x v="4"/>
    <x v="5"/>
    <x v="858"/>
    <s v="Sandra Carter"/>
    <s v="Group Austin"/>
    <x v="0"/>
    <n v="32738.406299999999"/>
    <s v="269"/>
    <x v="1"/>
    <d v="2022-05-04T00:00:00"/>
    <x v="0"/>
    <x v="0"/>
    <n v="12"/>
    <x v="0"/>
    <x v="1"/>
  </r>
  <r>
    <x v="39148"/>
    <x v="66"/>
    <x v="0"/>
    <x v="5"/>
    <x v="2"/>
    <x v="380"/>
    <s v="Jose Coleman Dds"/>
    <s v="And Davis Williams, Hill"/>
    <x v="3"/>
    <n v="15759.3989"/>
    <s v="205"/>
    <x v="2"/>
    <d v="2019-08-22T00:00:00"/>
    <x v="0"/>
    <x v="0"/>
    <n v="25"/>
    <x v="1"/>
    <x v="0"/>
  </r>
  <r>
    <x v="2045"/>
    <x v="13"/>
    <x v="0"/>
    <x v="3"/>
    <x v="5"/>
    <x v="1721"/>
    <s v="Cindy Rivera"/>
    <s v="And Anderson Gonzalez, Waters"/>
    <x v="2"/>
    <n v="32799.357000000004"/>
    <s v="126"/>
    <x v="1"/>
    <d v="2019-09-28T00:00:00"/>
    <x v="2"/>
    <x v="2"/>
    <n v="24"/>
    <x v="1"/>
    <x v="1"/>
  </r>
  <r>
    <x v="39149"/>
    <x v="16"/>
    <x v="0"/>
    <x v="1"/>
    <x v="5"/>
    <x v="155"/>
    <s v="Sheryl Harris"/>
    <s v="Llc Smith"/>
    <x v="1"/>
    <n v="46485.912400000001"/>
    <s v="333"/>
    <x v="0"/>
    <d v="2022-06-27T00:00:00"/>
    <x v="1"/>
    <x v="0"/>
    <n v="24"/>
    <x v="1"/>
    <x v="1"/>
  </r>
  <r>
    <x v="39150"/>
    <x v="33"/>
    <x v="0"/>
    <x v="2"/>
    <x v="5"/>
    <x v="1406"/>
    <s v="Lindsey Ruiz"/>
    <s v="Wheeler-Shaw"/>
    <x v="1"/>
    <n v="8041.2767999999996"/>
    <s v="159"/>
    <x v="2"/>
    <d v="2020-10-31T00:00:00"/>
    <x v="0"/>
    <x v="2"/>
    <n v="19"/>
    <x v="1"/>
    <x v="3"/>
  </r>
  <r>
    <x v="5943"/>
    <x v="14"/>
    <x v="1"/>
    <x v="5"/>
    <x v="4"/>
    <x v="1816"/>
    <s v="George George"/>
    <s v="Young Inc"/>
    <x v="3"/>
    <n v="25983.5435"/>
    <s v="192"/>
    <x v="1"/>
    <d v="2020-11-25T00:00:00"/>
    <x v="1"/>
    <x v="2"/>
    <n v="27"/>
    <x v="2"/>
    <x v="2"/>
  </r>
  <r>
    <x v="39151"/>
    <x v="38"/>
    <x v="0"/>
    <x v="0"/>
    <x v="2"/>
    <x v="926"/>
    <s v="Cody Richmond"/>
    <s v="Townsend, And Lopez Larson"/>
    <x v="0"/>
    <n v="17080.266"/>
    <s v="282"/>
    <x v="1"/>
    <d v="2023-12-02T00:00:00"/>
    <x v="1"/>
    <x v="1"/>
    <n v="25"/>
    <x v="0"/>
    <x v="0"/>
  </r>
  <r>
    <x v="39152"/>
    <x v="11"/>
    <x v="1"/>
    <x v="6"/>
    <x v="3"/>
    <x v="691"/>
    <s v="Jeffrey Heath"/>
    <s v="Glover And Bradford Briggs,"/>
    <x v="0"/>
    <n v="28686.759900000001"/>
    <s v="279"/>
    <x v="1"/>
    <d v="2021-02-06T00:00:00"/>
    <x v="4"/>
    <x v="1"/>
    <n v="21"/>
    <x v="2"/>
    <x v="2"/>
  </r>
  <r>
    <x v="39000"/>
    <x v="37"/>
    <x v="1"/>
    <x v="3"/>
    <x v="2"/>
    <x v="717"/>
    <s v="Beth Smith"/>
    <s v="Barr-Hutchinson"/>
    <x v="3"/>
    <n v="49211.357300000003"/>
    <s v="274"/>
    <x v="1"/>
    <d v="2023-06-04T00:00:00"/>
    <x v="1"/>
    <x v="0"/>
    <n v="4"/>
    <x v="2"/>
    <x v="1"/>
  </r>
  <r>
    <x v="39153"/>
    <x v="2"/>
    <x v="1"/>
    <x v="0"/>
    <x v="2"/>
    <x v="961"/>
    <s v="Cassandra Green"/>
    <s v="Higgins Goodwin Martinez, And"/>
    <x v="3"/>
    <n v="48823.845800000003"/>
    <s v="231"/>
    <x v="0"/>
    <d v="2023-11-17T00:00:00"/>
    <x v="3"/>
    <x v="2"/>
    <n v="18"/>
    <x v="1"/>
    <x v="1"/>
  </r>
  <r>
    <x v="31435"/>
    <x v="19"/>
    <x v="0"/>
    <x v="0"/>
    <x v="1"/>
    <x v="1130"/>
    <s v="Elizabeth Burton"/>
    <s v="Blake, Dixon And Smith"/>
    <x v="4"/>
    <n v="19237.499199999998"/>
    <s v="169"/>
    <x v="2"/>
    <d v="2019-06-18T00:00:00"/>
    <x v="4"/>
    <x v="2"/>
    <n v="15"/>
    <x v="3"/>
    <x v="0"/>
  </r>
  <r>
    <x v="39154"/>
    <x v="22"/>
    <x v="0"/>
    <x v="4"/>
    <x v="3"/>
    <x v="1776"/>
    <s v="Russell Robinson"/>
    <s v="Ltd Warren"/>
    <x v="0"/>
    <n v="29773.7297"/>
    <s v="261"/>
    <x v="0"/>
    <d v="2024-05-03T00:00:00"/>
    <x v="1"/>
    <x v="1"/>
    <n v="19"/>
    <x v="3"/>
    <x v="2"/>
  </r>
  <r>
    <x v="18970"/>
    <x v="37"/>
    <x v="0"/>
    <x v="3"/>
    <x v="0"/>
    <x v="69"/>
    <s v="Samuel Smith"/>
    <s v="Ltd Hall"/>
    <x v="4"/>
    <n v="13352.171200000001"/>
    <s v="370"/>
    <x v="0"/>
    <d v="2022-11-11T00:00:00"/>
    <x v="2"/>
    <x v="2"/>
    <n v="18"/>
    <x v="2"/>
    <x v="0"/>
  </r>
  <r>
    <x v="39155"/>
    <x v="9"/>
    <x v="1"/>
    <x v="5"/>
    <x v="2"/>
    <x v="1155"/>
    <s v="Kelly Wolf"/>
    <s v="Tucker-Robinson"/>
    <x v="1"/>
    <n v="39745.108999999997"/>
    <s v="403"/>
    <x v="0"/>
    <d v="2024-04-20T00:00:00"/>
    <x v="1"/>
    <x v="2"/>
    <n v="29"/>
    <x v="3"/>
    <x v="1"/>
  </r>
  <r>
    <x v="16774"/>
    <x v="37"/>
    <x v="1"/>
    <x v="6"/>
    <x v="5"/>
    <x v="877"/>
    <s v="Jenna Crosby"/>
    <s v="Strong-Bond"/>
    <x v="3"/>
    <n v="24539.951400000002"/>
    <s v="489"/>
    <x v="2"/>
    <d v="2019-06-20T00:00:00"/>
    <x v="0"/>
    <x v="2"/>
    <n v="30"/>
    <x v="2"/>
    <x v="2"/>
  </r>
  <r>
    <x v="39156"/>
    <x v="28"/>
    <x v="0"/>
    <x v="3"/>
    <x v="1"/>
    <x v="379"/>
    <s v="Frederick Pham"/>
    <s v="Morton Inc"/>
    <x v="2"/>
    <n v="6571.3204999999998"/>
    <s v="321"/>
    <x v="0"/>
    <d v="2023-02-22T00:00:00"/>
    <x v="4"/>
    <x v="0"/>
    <n v="29"/>
    <x v="1"/>
    <x v="3"/>
  </r>
  <r>
    <x v="39157"/>
    <x v="11"/>
    <x v="0"/>
    <x v="5"/>
    <x v="2"/>
    <x v="1582"/>
    <s v="Ryan Valencia"/>
    <s v="Ltd Melton"/>
    <x v="0"/>
    <n v="5101.7631000000001"/>
    <s v="438"/>
    <x v="2"/>
    <d v="2020-12-14T00:00:00"/>
    <x v="1"/>
    <x v="2"/>
    <n v="1"/>
    <x v="2"/>
    <x v="3"/>
  </r>
  <r>
    <x v="39158"/>
    <x v="44"/>
    <x v="0"/>
    <x v="2"/>
    <x v="1"/>
    <x v="803"/>
    <s v="Tanya Vega"/>
    <s v="And Bailey Phillips, Wright"/>
    <x v="2"/>
    <n v="5923.8966"/>
    <s v="318"/>
    <x v="1"/>
    <d v="2022-06-18T00:00:00"/>
    <x v="1"/>
    <x v="2"/>
    <n v="24"/>
    <x v="0"/>
    <x v="3"/>
  </r>
  <r>
    <x v="39159"/>
    <x v="44"/>
    <x v="1"/>
    <x v="6"/>
    <x v="1"/>
    <x v="1483"/>
    <s v="Thomas Calderon"/>
    <s v="Llc Hernandez"/>
    <x v="0"/>
    <n v="1359.9537"/>
    <s v="271"/>
    <x v="2"/>
    <d v="2020-02-05T00:00:00"/>
    <x v="1"/>
    <x v="0"/>
    <n v="30"/>
    <x v="0"/>
    <x v="3"/>
  </r>
  <r>
    <x v="39160"/>
    <x v="63"/>
    <x v="0"/>
    <x v="7"/>
    <x v="0"/>
    <x v="871"/>
    <s v="Joseph Ibarra"/>
    <s v="Hatfield-Lopez"/>
    <x v="0"/>
    <n v="26326.5268"/>
    <s v="346"/>
    <x v="1"/>
    <d v="2023-04-29T00:00:00"/>
    <x v="3"/>
    <x v="1"/>
    <n v="3"/>
    <x v="2"/>
    <x v="2"/>
  </r>
  <r>
    <x v="39161"/>
    <x v="59"/>
    <x v="0"/>
    <x v="0"/>
    <x v="2"/>
    <x v="1277"/>
    <s v="Christopher Robinson"/>
    <s v="Williamson-Dunn"/>
    <x v="4"/>
    <n v="4862.7473"/>
    <s v="101"/>
    <x v="0"/>
    <d v="2024-03-26T00:00:00"/>
    <x v="2"/>
    <x v="2"/>
    <n v="15"/>
    <x v="2"/>
    <x v="3"/>
  </r>
  <r>
    <x v="39162"/>
    <x v="47"/>
    <x v="0"/>
    <x v="6"/>
    <x v="2"/>
    <x v="763"/>
    <s v="Kenneth Robinson"/>
    <s v="Sons Woods And"/>
    <x v="2"/>
    <n v="7954.6513999999997"/>
    <s v="197"/>
    <x v="0"/>
    <d v="2021-08-31T00:00:00"/>
    <x v="3"/>
    <x v="2"/>
    <n v="8"/>
    <x v="1"/>
    <x v="3"/>
  </r>
  <r>
    <x v="39163"/>
    <x v="30"/>
    <x v="1"/>
    <x v="6"/>
    <x v="1"/>
    <x v="1645"/>
    <s v="Anita Parks"/>
    <s v="Llc Price"/>
    <x v="3"/>
    <n v="32636.788199999999"/>
    <s v="164"/>
    <x v="1"/>
    <d v="2020-10-10T00:00:00"/>
    <x v="4"/>
    <x v="0"/>
    <n v="3"/>
    <x v="1"/>
    <x v="1"/>
  </r>
  <r>
    <x v="29327"/>
    <x v="65"/>
    <x v="1"/>
    <x v="2"/>
    <x v="2"/>
    <x v="355"/>
    <s v="Garrett Alvarado"/>
    <s v="Bailey, And Miller Moreno"/>
    <x v="2"/>
    <n v="35905.813099999999"/>
    <s v="355"/>
    <x v="1"/>
    <d v="2022-07-06T00:00:00"/>
    <x v="0"/>
    <x v="1"/>
    <n v="21"/>
    <x v="1"/>
    <x v="1"/>
  </r>
  <r>
    <x v="39164"/>
    <x v="16"/>
    <x v="0"/>
    <x v="5"/>
    <x v="5"/>
    <x v="1509"/>
    <s v="Craig Collins"/>
    <s v="And Davis Hickman Wells,"/>
    <x v="2"/>
    <n v="26730.650099999999"/>
    <s v="321"/>
    <x v="1"/>
    <d v="2023-05-17T00:00:00"/>
    <x v="0"/>
    <x v="0"/>
    <n v="11"/>
    <x v="1"/>
    <x v="2"/>
  </r>
  <r>
    <x v="39165"/>
    <x v="8"/>
    <x v="1"/>
    <x v="3"/>
    <x v="3"/>
    <x v="530"/>
    <s v="Troy Hicks"/>
    <s v="Mcdonald Sons And"/>
    <x v="3"/>
    <n v="20744.827399999998"/>
    <s v="243"/>
    <x v="1"/>
    <d v="2020-05-05T00:00:00"/>
    <x v="4"/>
    <x v="2"/>
    <n v="9"/>
    <x v="1"/>
    <x v="2"/>
  </r>
  <r>
    <x v="39166"/>
    <x v="54"/>
    <x v="0"/>
    <x v="6"/>
    <x v="2"/>
    <x v="1593"/>
    <s v="Sharon Nunez"/>
    <s v="Group Melendez"/>
    <x v="3"/>
    <n v="4293.3253000000004"/>
    <s v="493"/>
    <x v="0"/>
    <d v="2023-02-23T00:00:00"/>
    <x v="3"/>
    <x v="2"/>
    <n v="5"/>
    <x v="3"/>
    <x v="3"/>
  </r>
  <r>
    <x v="39167"/>
    <x v="67"/>
    <x v="0"/>
    <x v="1"/>
    <x v="3"/>
    <x v="465"/>
    <s v="Edwin Shields"/>
    <s v="Peterson And Shelton Perkins,"/>
    <x v="1"/>
    <n v="46478.884400000003"/>
    <s v="495"/>
    <x v="0"/>
    <d v="2022-10-22T00:00:00"/>
    <x v="1"/>
    <x v="1"/>
    <n v="3"/>
    <x v="2"/>
    <x v="1"/>
  </r>
  <r>
    <x v="1111"/>
    <x v="19"/>
    <x v="1"/>
    <x v="2"/>
    <x v="2"/>
    <x v="1558"/>
    <s v="Paige Thomas"/>
    <s v="Briggs And Cruz, Davenport"/>
    <x v="1"/>
    <n v="8787.7544999999991"/>
    <s v="109"/>
    <x v="0"/>
    <d v="2023-07-20T00:00:00"/>
    <x v="4"/>
    <x v="1"/>
    <n v="29"/>
    <x v="3"/>
    <x v="3"/>
  </r>
  <r>
    <x v="39168"/>
    <x v="10"/>
    <x v="1"/>
    <x v="4"/>
    <x v="3"/>
    <x v="1036"/>
    <s v="Cassandra Howard Dvm"/>
    <s v="And Baxter, Bradshaw Stanton"/>
    <x v="3"/>
    <n v="46210.075799999999"/>
    <s v="470"/>
    <x v="2"/>
    <d v="2021-09-03T00:00:00"/>
    <x v="1"/>
    <x v="1"/>
    <n v="22"/>
    <x v="1"/>
    <x v="1"/>
  </r>
  <r>
    <x v="39169"/>
    <x v="52"/>
    <x v="1"/>
    <x v="3"/>
    <x v="2"/>
    <x v="1191"/>
    <s v="Stephanie Anderson"/>
    <s v="Brown-Fernandez"/>
    <x v="3"/>
    <n v="42091.227200000001"/>
    <s v="207"/>
    <x v="1"/>
    <d v="2022-09-28T00:00:00"/>
    <x v="0"/>
    <x v="2"/>
    <n v="4"/>
    <x v="3"/>
    <x v="1"/>
  </r>
  <r>
    <x v="39170"/>
    <x v="11"/>
    <x v="1"/>
    <x v="0"/>
    <x v="2"/>
    <x v="1457"/>
    <s v="Justin Walker"/>
    <s v="Norris-Boyd"/>
    <x v="0"/>
    <n v="32495.671999999999"/>
    <s v="420"/>
    <x v="0"/>
    <d v="2023-07-22T00:00:00"/>
    <x v="2"/>
    <x v="1"/>
    <n v="14"/>
    <x v="2"/>
    <x v="1"/>
  </r>
  <r>
    <x v="6601"/>
    <x v="48"/>
    <x v="0"/>
    <x v="7"/>
    <x v="2"/>
    <x v="694"/>
    <s v="Melissa Hernandez"/>
    <s v="Daniel, Trujillo And Gonzalez"/>
    <x v="1"/>
    <n v="50290.2143"/>
    <s v="238"/>
    <x v="1"/>
    <d v="2020-06-27T00:00:00"/>
    <x v="1"/>
    <x v="2"/>
    <n v="21"/>
    <x v="1"/>
    <x v="1"/>
  </r>
  <r>
    <x v="39171"/>
    <x v="4"/>
    <x v="1"/>
    <x v="7"/>
    <x v="3"/>
    <x v="645"/>
    <s v="Jacqueline Miller"/>
    <s v="Williams Kelly Mcbride, And"/>
    <x v="1"/>
    <n v="47401.440900000001"/>
    <s v="415"/>
    <x v="0"/>
    <d v="2023-02-15T00:00:00"/>
    <x v="0"/>
    <x v="1"/>
    <n v="16"/>
    <x v="2"/>
    <x v="1"/>
  </r>
  <r>
    <x v="39172"/>
    <x v="27"/>
    <x v="1"/>
    <x v="5"/>
    <x v="1"/>
    <x v="1198"/>
    <s v="Alyssa Byrd"/>
    <s v="Green-Bell"/>
    <x v="1"/>
    <n v="10088.313099999999"/>
    <s v="481"/>
    <x v="1"/>
    <d v="2020-06-27T00:00:00"/>
    <x v="0"/>
    <x v="0"/>
    <n v="22"/>
    <x v="0"/>
    <x v="0"/>
  </r>
  <r>
    <x v="39173"/>
    <x v="62"/>
    <x v="0"/>
    <x v="1"/>
    <x v="0"/>
    <x v="216"/>
    <s v="Jennifer Steele"/>
    <s v="Adams Lawson, And Fleming"/>
    <x v="0"/>
    <n v="15570.4599"/>
    <s v="361"/>
    <x v="0"/>
    <d v="2023-04-21T00:00:00"/>
    <x v="3"/>
    <x v="2"/>
    <n v="5"/>
    <x v="1"/>
    <x v="0"/>
  </r>
  <r>
    <x v="26906"/>
    <x v="0"/>
    <x v="0"/>
    <x v="3"/>
    <x v="5"/>
    <x v="1109"/>
    <s v="Daniel Torres"/>
    <s v="Vance-Santos"/>
    <x v="0"/>
    <n v="35890.896399999998"/>
    <s v="500"/>
    <x v="1"/>
    <d v="2020-11-24T00:00:00"/>
    <x v="4"/>
    <x v="0"/>
    <n v="18"/>
    <x v="0"/>
    <x v="1"/>
  </r>
  <r>
    <x v="39174"/>
    <x v="11"/>
    <x v="0"/>
    <x v="5"/>
    <x v="4"/>
    <x v="628"/>
    <s v="Kristi Brown"/>
    <s v="Parker, And Nicholson Ortiz"/>
    <x v="0"/>
    <n v="12509.061900000001"/>
    <s v="383"/>
    <x v="2"/>
    <d v="2019-11-09T00:00:00"/>
    <x v="3"/>
    <x v="1"/>
    <n v="14"/>
    <x v="2"/>
    <x v="0"/>
  </r>
  <r>
    <x v="1822"/>
    <x v="36"/>
    <x v="0"/>
    <x v="2"/>
    <x v="1"/>
    <x v="1013"/>
    <s v="Annette Pittman"/>
    <s v="Ruiz Bates And Hernandez,"/>
    <x v="0"/>
    <n v="42155.202299999997"/>
    <s v="370"/>
    <x v="0"/>
    <d v="2021-04-12T00:00:00"/>
    <x v="1"/>
    <x v="2"/>
    <n v="27"/>
    <x v="1"/>
    <x v="1"/>
  </r>
  <r>
    <x v="39175"/>
    <x v="9"/>
    <x v="0"/>
    <x v="2"/>
    <x v="4"/>
    <x v="1676"/>
    <s v="Denise Howell"/>
    <s v="Plc Rodriguez"/>
    <x v="2"/>
    <n v="35768.300499999998"/>
    <s v="481"/>
    <x v="0"/>
    <d v="2020-12-02T00:00:00"/>
    <x v="4"/>
    <x v="0"/>
    <n v="11"/>
    <x v="3"/>
    <x v="1"/>
  </r>
  <r>
    <x v="16479"/>
    <x v="18"/>
    <x v="1"/>
    <x v="1"/>
    <x v="2"/>
    <x v="66"/>
    <s v="Frank Shaw"/>
    <s v="Browning Harvey Weiss, And"/>
    <x v="1"/>
    <n v="10513.6018"/>
    <s v="316"/>
    <x v="2"/>
    <d v="2023-01-14T00:00:00"/>
    <x v="2"/>
    <x v="1"/>
    <n v="7"/>
    <x v="1"/>
    <x v="0"/>
  </r>
  <r>
    <x v="39176"/>
    <x v="4"/>
    <x v="0"/>
    <x v="1"/>
    <x v="0"/>
    <x v="1143"/>
    <s v="Steven Taylor"/>
    <s v="Fields, White Daniels And"/>
    <x v="2"/>
    <n v="16856.665300000001"/>
    <s v="446"/>
    <x v="1"/>
    <d v="2023-05-12T00:00:00"/>
    <x v="4"/>
    <x v="1"/>
    <n v="4"/>
    <x v="2"/>
    <x v="0"/>
  </r>
  <r>
    <x v="39177"/>
    <x v="4"/>
    <x v="1"/>
    <x v="5"/>
    <x v="2"/>
    <x v="41"/>
    <s v="Timothy Davis"/>
    <s v="Llc Arroyo"/>
    <x v="3"/>
    <n v="47366.625999999997"/>
    <s v="446"/>
    <x v="1"/>
    <d v="2022-07-14T00:00:00"/>
    <x v="1"/>
    <x v="1"/>
    <n v="20"/>
    <x v="2"/>
    <x v="1"/>
  </r>
  <r>
    <x v="39178"/>
    <x v="31"/>
    <x v="1"/>
    <x v="0"/>
    <x v="0"/>
    <x v="1013"/>
    <s v="Jeffrey Johnston"/>
    <s v="And Campbell Foster, Wells"/>
    <x v="4"/>
    <n v="17653.4025"/>
    <s v="202"/>
    <x v="1"/>
    <d v="2021-04-14T00:00:00"/>
    <x v="0"/>
    <x v="1"/>
    <n v="29"/>
    <x v="1"/>
    <x v="0"/>
  </r>
  <r>
    <x v="39179"/>
    <x v="42"/>
    <x v="1"/>
    <x v="1"/>
    <x v="2"/>
    <x v="1798"/>
    <s v="Patrick Macias"/>
    <s v="Crawford-Johnson"/>
    <x v="2"/>
    <n v="24259.809700000002"/>
    <s v="485"/>
    <x v="1"/>
    <d v="2020-11-30T00:00:00"/>
    <x v="0"/>
    <x v="2"/>
    <n v="4"/>
    <x v="1"/>
    <x v="2"/>
  </r>
  <r>
    <x v="39180"/>
    <x v="37"/>
    <x v="1"/>
    <x v="6"/>
    <x v="2"/>
    <x v="20"/>
    <s v="Thomas Richardson"/>
    <s v="Fuller Jordan And Cisneros,"/>
    <x v="2"/>
    <n v="46456.786899999999"/>
    <s v="371"/>
    <x v="2"/>
    <d v="2023-07-02T00:00:00"/>
    <x v="4"/>
    <x v="2"/>
    <n v="4"/>
    <x v="2"/>
    <x v="1"/>
  </r>
  <r>
    <x v="39181"/>
    <x v="60"/>
    <x v="0"/>
    <x v="4"/>
    <x v="5"/>
    <x v="309"/>
    <s v="Erika Coleman"/>
    <s v="Mason, Thompson Mullen And"/>
    <x v="1"/>
    <n v="46606.498899999999"/>
    <s v="263"/>
    <x v="1"/>
    <d v="2020-01-23T00:00:00"/>
    <x v="2"/>
    <x v="1"/>
    <n v="19"/>
    <x v="3"/>
    <x v="1"/>
  </r>
  <r>
    <x v="18618"/>
    <x v="23"/>
    <x v="0"/>
    <x v="5"/>
    <x v="1"/>
    <x v="1706"/>
    <s v="Jamie Conway"/>
    <s v="Ltd Moore"/>
    <x v="1"/>
    <n v="18657.227200000001"/>
    <s v="415"/>
    <x v="0"/>
    <d v="2024-02-25T00:00:00"/>
    <x v="1"/>
    <x v="0"/>
    <n v="22"/>
    <x v="0"/>
    <x v="0"/>
  </r>
  <r>
    <x v="39182"/>
    <x v="22"/>
    <x v="1"/>
    <x v="3"/>
    <x v="3"/>
    <x v="1304"/>
    <s v="Ashley Pierce"/>
    <s v="Baker-Aguilar"/>
    <x v="1"/>
    <n v="2298.6455999999998"/>
    <s v="278"/>
    <x v="1"/>
    <d v="2019-05-25T00:00:00"/>
    <x v="3"/>
    <x v="2"/>
    <n v="8"/>
    <x v="3"/>
    <x v="3"/>
  </r>
  <r>
    <x v="4596"/>
    <x v="14"/>
    <x v="1"/>
    <x v="6"/>
    <x v="2"/>
    <x v="1219"/>
    <s v="Steven Gibbs"/>
    <s v="Garcia Ltd"/>
    <x v="3"/>
    <n v="25615.6695"/>
    <s v="416"/>
    <x v="2"/>
    <d v="2020-08-27T00:00:00"/>
    <x v="3"/>
    <x v="2"/>
    <n v="24"/>
    <x v="2"/>
    <x v="2"/>
  </r>
  <r>
    <x v="39183"/>
    <x v="34"/>
    <x v="1"/>
    <x v="4"/>
    <x v="5"/>
    <x v="1445"/>
    <s v="Emma Hunter"/>
    <s v="Rivera-Pitts"/>
    <x v="0"/>
    <n v="22934.956900000001"/>
    <s v="284"/>
    <x v="1"/>
    <d v="2021-08-21T00:00:00"/>
    <x v="1"/>
    <x v="0"/>
    <n v="7"/>
    <x v="2"/>
    <x v="2"/>
  </r>
  <r>
    <x v="39184"/>
    <x v="22"/>
    <x v="1"/>
    <x v="4"/>
    <x v="2"/>
    <x v="864"/>
    <s v="William Smith"/>
    <s v="Gray Plc"/>
    <x v="0"/>
    <n v="9646.3770000000004"/>
    <s v="190"/>
    <x v="2"/>
    <d v="2019-08-28T00:00:00"/>
    <x v="1"/>
    <x v="0"/>
    <n v="18"/>
    <x v="3"/>
    <x v="3"/>
  </r>
  <r>
    <x v="21778"/>
    <x v="66"/>
    <x v="1"/>
    <x v="1"/>
    <x v="4"/>
    <x v="1410"/>
    <s v="Clifford Thomas"/>
    <s v="Evans Ltd"/>
    <x v="1"/>
    <n v="26215.6453"/>
    <s v="360"/>
    <x v="2"/>
    <d v="2023-01-05T00:00:00"/>
    <x v="0"/>
    <x v="0"/>
    <n v="30"/>
    <x v="1"/>
    <x v="2"/>
  </r>
  <r>
    <x v="39185"/>
    <x v="33"/>
    <x v="0"/>
    <x v="4"/>
    <x v="3"/>
    <x v="1729"/>
    <s v="Gregory Ward"/>
    <s v="Carr-Hanson"/>
    <x v="3"/>
    <n v="18939.5746"/>
    <s v="231"/>
    <x v="1"/>
    <d v="2022-02-20T00:00:00"/>
    <x v="1"/>
    <x v="1"/>
    <n v="22"/>
    <x v="1"/>
    <x v="0"/>
  </r>
  <r>
    <x v="39186"/>
    <x v="34"/>
    <x v="0"/>
    <x v="0"/>
    <x v="3"/>
    <x v="1700"/>
    <s v="Jesse Cohen"/>
    <s v="Nguyen-Park"/>
    <x v="4"/>
    <n v="334.399"/>
    <s v="355"/>
    <x v="1"/>
    <d v="2022-04-24T00:00:00"/>
    <x v="4"/>
    <x v="2"/>
    <n v="23"/>
    <x v="2"/>
    <x v="3"/>
  </r>
  <r>
    <x v="7472"/>
    <x v="32"/>
    <x v="1"/>
    <x v="1"/>
    <x v="2"/>
    <x v="1491"/>
    <s v="Cory Bradshaw"/>
    <s v="Rivera-Anderson"/>
    <x v="0"/>
    <n v="28660.298299999999"/>
    <s v="208"/>
    <x v="1"/>
    <d v="2021-04-02T00:00:00"/>
    <x v="3"/>
    <x v="1"/>
    <n v="30"/>
    <x v="3"/>
    <x v="2"/>
  </r>
  <r>
    <x v="39187"/>
    <x v="57"/>
    <x v="0"/>
    <x v="1"/>
    <x v="5"/>
    <x v="545"/>
    <s v="Sandra Stevenson"/>
    <s v="Benjamin-Stewart"/>
    <x v="2"/>
    <n v="48183.887000000002"/>
    <s v="334"/>
    <x v="0"/>
    <d v="2023-04-29T00:00:00"/>
    <x v="4"/>
    <x v="0"/>
    <n v="6"/>
    <x v="2"/>
    <x v="1"/>
  </r>
  <r>
    <x v="39188"/>
    <x v="5"/>
    <x v="0"/>
    <x v="7"/>
    <x v="3"/>
    <x v="1624"/>
    <s v="Linda Robles"/>
    <s v="Martinez Ltd"/>
    <x v="4"/>
    <n v="38601.527999999998"/>
    <s v="183"/>
    <x v="2"/>
    <d v="2019-11-21T00:00:00"/>
    <x v="3"/>
    <x v="1"/>
    <n v="14"/>
    <x v="2"/>
    <x v="1"/>
  </r>
  <r>
    <x v="39189"/>
    <x v="5"/>
    <x v="0"/>
    <x v="0"/>
    <x v="3"/>
    <x v="1064"/>
    <s v="Jaime Rice"/>
    <s v="Bridges Ltd"/>
    <x v="2"/>
    <n v="34264.6227"/>
    <s v="400"/>
    <x v="0"/>
    <d v="2024-04-24T00:00:00"/>
    <x v="2"/>
    <x v="0"/>
    <n v="18"/>
    <x v="2"/>
    <x v="1"/>
  </r>
  <r>
    <x v="39190"/>
    <x v="51"/>
    <x v="1"/>
    <x v="5"/>
    <x v="1"/>
    <x v="490"/>
    <s v="Christopher Rosario"/>
    <s v="Hunter-Lee"/>
    <x v="0"/>
    <n v="3169.5115000000001"/>
    <s v="476"/>
    <x v="0"/>
    <d v="2021-01-12T00:00:00"/>
    <x v="4"/>
    <x v="0"/>
    <n v="21"/>
    <x v="1"/>
    <x v="3"/>
  </r>
  <r>
    <x v="15388"/>
    <x v="66"/>
    <x v="0"/>
    <x v="5"/>
    <x v="5"/>
    <x v="1556"/>
    <s v="William Avila"/>
    <s v="And Larson Romero Odom,"/>
    <x v="1"/>
    <n v="11018.635700000001"/>
    <s v="324"/>
    <x v="1"/>
    <d v="2021-10-15T00:00:00"/>
    <x v="1"/>
    <x v="0"/>
    <n v="21"/>
    <x v="1"/>
    <x v="0"/>
  </r>
  <r>
    <x v="20164"/>
    <x v="9"/>
    <x v="1"/>
    <x v="3"/>
    <x v="2"/>
    <x v="1024"/>
    <s v="Troy Myers"/>
    <s v="Freeman Group"/>
    <x v="1"/>
    <n v="4188.7025000000003"/>
    <s v="344"/>
    <x v="0"/>
    <d v="2022-03-14T00:00:00"/>
    <x v="2"/>
    <x v="0"/>
    <n v="10"/>
    <x v="3"/>
    <x v="3"/>
  </r>
  <r>
    <x v="15196"/>
    <x v="9"/>
    <x v="0"/>
    <x v="1"/>
    <x v="5"/>
    <x v="584"/>
    <s v="Michelle Smith"/>
    <s v="Ryan Garner Blackwell, And"/>
    <x v="2"/>
    <n v="16964.415000000001"/>
    <s v="443"/>
    <x v="0"/>
    <d v="2022-05-20T00:00:00"/>
    <x v="0"/>
    <x v="0"/>
    <n v="16"/>
    <x v="3"/>
    <x v="0"/>
  </r>
  <r>
    <x v="39191"/>
    <x v="59"/>
    <x v="1"/>
    <x v="1"/>
    <x v="5"/>
    <x v="1386"/>
    <s v="Mary Davis"/>
    <s v="Rice Ltd"/>
    <x v="2"/>
    <n v="46200.8606"/>
    <s v="174"/>
    <x v="1"/>
    <d v="2020-02-15T00:00:00"/>
    <x v="4"/>
    <x v="1"/>
    <n v="8"/>
    <x v="2"/>
    <x v="1"/>
  </r>
  <r>
    <x v="39192"/>
    <x v="27"/>
    <x v="0"/>
    <x v="7"/>
    <x v="0"/>
    <x v="600"/>
    <s v="Olivia Wright"/>
    <s v="Brennan-Reid"/>
    <x v="3"/>
    <n v="5584.7492000000002"/>
    <s v="367"/>
    <x v="2"/>
    <d v="2019-07-31T00:00:00"/>
    <x v="0"/>
    <x v="2"/>
    <n v="26"/>
    <x v="0"/>
    <x v="3"/>
  </r>
  <r>
    <x v="39193"/>
    <x v="57"/>
    <x v="0"/>
    <x v="4"/>
    <x v="5"/>
    <x v="1300"/>
    <s v="Rachel Huynh"/>
    <s v="Houston Glenn, And Perez"/>
    <x v="3"/>
    <n v="40896.225400000003"/>
    <s v="151"/>
    <x v="2"/>
    <d v="2019-09-21T00:00:00"/>
    <x v="0"/>
    <x v="2"/>
    <n v="1"/>
    <x v="2"/>
    <x v="1"/>
  </r>
  <r>
    <x v="17606"/>
    <x v="44"/>
    <x v="1"/>
    <x v="6"/>
    <x v="2"/>
    <x v="1397"/>
    <s v="Kyle Smith"/>
    <s v="Sanchez Greer Wong, And"/>
    <x v="2"/>
    <n v="5298.6154999999999"/>
    <s v="371"/>
    <x v="1"/>
    <d v="2020-12-26T00:00:00"/>
    <x v="0"/>
    <x v="0"/>
    <n v="28"/>
    <x v="0"/>
    <x v="3"/>
  </r>
  <r>
    <x v="39194"/>
    <x v="45"/>
    <x v="0"/>
    <x v="1"/>
    <x v="3"/>
    <x v="169"/>
    <s v="Carolyn Tucker"/>
    <s v="Kane-Powell"/>
    <x v="3"/>
    <n v="29169.737499999999"/>
    <s v="308"/>
    <x v="1"/>
    <d v="2022-10-01T00:00:00"/>
    <x v="0"/>
    <x v="0"/>
    <n v="18"/>
    <x v="0"/>
    <x v="2"/>
  </r>
  <r>
    <x v="34208"/>
    <x v="44"/>
    <x v="0"/>
    <x v="2"/>
    <x v="1"/>
    <x v="149"/>
    <s v="Samantha Norton"/>
    <s v="Martinez Plc"/>
    <x v="1"/>
    <n v="9632.9760000000006"/>
    <s v="470"/>
    <x v="0"/>
    <d v="2023-11-21T00:00:00"/>
    <x v="3"/>
    <x v="0"/>
    <n v="4"/>
    <x v="0"/>
    <x v="3"/>
  </r>
  <r>
    <x v="39195"/>
    <x v="27"/>
    <x v="0"/>
    <x v="6"/>
    <x v="0"/>
    <x v="1745"/>
    <s v="Alexander Carter"/>
    <s v="Torres And Sons"/>
    <x v="3"/>
    <n v="5505.0694000000003"/>
    <s v="436"/>
    <x v="2"/>
    <d v="2019-11-21T00:00:00"/>
    <x v="2"/>
    <x v="0"/>
    <n v="2"/>
    <x v="0"/>
    <x v="3"/>
  </r>
  <r>
    <x v="39196"/>
    <x v="6"/>
    <x v="1"/>
    <x v="4"/>
    <x v="3"/>
    <x v="1042"/>
    <s v="Andrew Martin"/>
    <s v="Plc White"/>
    <x v="3"/>
    <n v="40586.9637"/>
    <s v="249"/>
    <x v="1"/>
    <d v="2019-11-29T00:00:00"/>
    <x v="4"/>
    <x v="0"/>
    <n v="30"/>
    <x v="0"/>
    <x v="1"/>
  </r>
  <r>
    <x v="39197"/>
    <x v="2"/>
    <x v="0"/>
    <x v="1"/>
    <x v="4"/>
    <x v="769"/>
    <s v="Grace Williams"/>
    <s v="Jones-Austin"/>
    <x v="3"/>
    <n v="13229.117200000001"/>
    <s v="152"/>
    <x v="2"/>
    <d v="2020-09-01T00:00:00"/>
    <x v="3"/>
    <x v="0"/>
    <n v="4"/>
    <x v="1"/>
    <x v="0"/>
  </r>
  <r>
    <x v="39198"/>
    <x v="20"/>
    <x v="0"/>
    <x v="1"/>
    <x v="0"/>
    <x v="201"/>
    <s v="Tammy Salazar"/>
    <s v="Plc Palmer"/>
    <x v="2"/>
    <n v="2861.3672999999999"/>
    <s v="136"/>
    <x v="1"/>
    <d v="2024-01-18T00:00:00"/>
    <x v="2"/>
    <x v="0"/>
    <n v="1"/>
    <x v="3"/>
    <x v="3"/>
  </r>
  <r>
    <x v="36429"/>
    <x v="17"/>
    <x v="1"/>
    <x v="1"/>
    <x v="4"/>
    <x v="944"/>
    <s v="John Malone"/>
    <s v="Montgomery-Hale"/>
    <x v="2"/>
    <n v="7429.9946"/>
    <s v="181"/>
    <x v="1"/>
    <d v="2019-10-28T00:00:00"/>
    <x v="0"/>
    <x v="0"/>
    <n v="18"/>
    <x v="2"/>
    <x v="3"/>
  </r>
  <r>
    <x v="39199"/>
    <x v="53"/>
    <x v="1"/>
    <x v="6"/>
    <x v="5"/>
    <x v="1810"/>
    <s v="Dawn Bailey"/>
    <s v="And Sullivan Martinez Abbott,"/>
    <x v="0"/>
    <n v="42191.650399999999"/>
    <s v="489"/>
    <x v="0"/>
    <d v="2022-03-19T00:00:00"/>
    <x v="2"/>
    <x v="1"/>
    <n v="26"/>
    <x v="1"/>
    <x v="1"/>
  </r>
  <r>
    <x v="39200"/>
    <x v="1"/>
    <x v="0"/>
    <x v="5"/>
    <x v="0"/>
    <x v="135"/>
    <s v="Jennifer Blake"/>
    <s v="Mejia Plc"/>
    <x v="4"/>
    <n v="22653.9234"/>
    <s v="212"/>
    <x v="0"/>
    <d v="2024-01-29T00:00:00"/>
    <x v="3"/>
    <x v="0"/>
    <n v="25"/>
    <x v="1"/>
    <x v="2"/>
  </r>
  <r>
    <x v="39201"/>
    <x v="48"/>
    <x v="1"/>
    <x v="4"/>
    <x v="4"/>
    <x v="781"/>
    <s v="Frank Jones"/>
    <s v="Group Weaver"/>
    <x v="2"/>
    <n v="28685.710999999999"/>
    <s v="210"/>
    <x v="0"/>
    <d v="2022-05-06T00:00:00"/>
    <x v="0"/>
    <x v="2"/>
    <n v="21"/>
    <x v="1"/>
    <x v="2"/>
  </r>
  <r>
    <x v="19750"/>
    <x v="46"/>
    <x v="0"/>
    <x v="4"/>
    <x v="0"/>
    <x v="292"/>
    <s v="Juan Reynolds"/>
    <s v="Diaz Richards And Griffin,"/>
    <x v="1"/>
    <n v="15744.300800000001"/>
    <s v="359"/>
    <x v="1"/>
    <d v="2020-12-05T00:00:00"/>
    <x v="1"/>
    <x v="2"/>
    <n v="16"/>
    <x v="0"/>
    <x v="0"/>
  </r>
  <r>
    <x v="11900"/>
    <x v="41"/>
    <x v="0"/>
    <x v="7"/>
    <x v="2"/>
    <x v="409"/>
    <s v="Jeffrey Turner"/>
    <s v="Keller-Campbell"/>
    <x v="3"/>
    <n v="31908.4539"/>
    <s v="256"/>
    <x v="1"/>
    <d v="2022-02-25T00:00:00"/>
    <x v="3"/>
    <x v="0"/>
    <n v="23"/>
    <x v="2"/>
    <x v="1"/>
  </r>
  <r>
    <x v="39202"/>
    <x v="36"/>
    <x v="1"/>
    <x v="6"/>
    <x v="3"/>
    <x v="698"/>
    <s v="Michael Frank"/>
    <s v="Llc Bullock"/>
    <x v="4"/>
    <n v="22824.776000000002"/>
    <s v="101"/>
    <x v="1"/>
    <d v="2023-06-29T00:00:00"/>
    <x v="3"/>
    <x v="2"/>
    <n v="25"/>
    <x v="1"/>
    <x v="2"/>
  </r>
  <r>
    <x v="39203"/>
    <x v="7"/>
    <x v="0"/>
    <x v="4"/>
    <x v="2"/>
    <x v="1286"/>
    <s v="Monica Stone"/>
    <s v="Newman-Donovan"/>
    <x v="3"/>
    <n v="41286.461499999998"/>
    <s v="450"/>
    <x v="1"/>
    <d v="2023-02-10T00:00:00"/>
    <x v="4"/>
    <x v="1"/>
    <n v="29"/>
    <x v="0"/>
    <x v="1"/>
  </r>
  <r>
    <x v="2695"/>
    <x v="16"/>
    <x v="0"/>
    <x v="0"/>
    <x v="3"/>
    <x v="692"/>
    <s v="Caleb Smith"/>
    <s v="Roman, And Arellano Foster"/>
    <x v="2"/>
    <n v="20386.243200000001"/>
    <s v="339"/>
    <x v="2"/>
    <d v="2023-02-09T00:00:00"/>
    <x v="1"/>
    <x v="0"/>
    <n v="9"/>
    <x v="1"/>
    <x v="2"/>
  </r>
  <r>
    <x v="39204"/>
    <x v="37"/>
    <x v="0"/>
    <x v="1"/>
    <x v="2"/>
    <x v="490"/>
    <s v="Kristina Williams"/>
    <s v="And Sons Lee"/>
    <x v="2"/>
    <n v="9032.1566000000003"/>
    <s v="448"/>
    <x v="2"/>
    <d v="2021-01-18T00:00:00"/>
    <x v="0"/>
    <x v="0"/>
    <n v="27"/>
    <x v="2"/>
    <x v="3"/>
  </r>
  <r>
    <x v="39205"/>
    <x v="47"/>
    <x v="1"/>
    <x v="4"/>
    <x v="5"/>
    <x v="606"/>
    <s v="Brian Cruz"/>
    <s v="Williams Maddox And Allen,"/>
    <x v="4"/>
    <n v="29971.9015"/>
    <s v="333"/>
    <x v="1"/>
    <d v="2021-02-23T00:00:00"/>
    <x v="2"/>
    <x v="1"/>
    <n v="12"/>
    <x v="1"/>
    <x v="2"/>
  </r>
  <r>
    <x v="17732"/>
    <x v="14"/>
    <x v="1"/>
    <x v="5"/>
    <x v="5"/>
    <x v="1480"/>
    <s v="Cassie Mclaughlin"/>
    <s v="Barker-Ochoa"/>
    <x v="3"/>
    <n v="15392.2966"/>
    <s v="422"/>
    <x v="1"/>
    <d v="2021-03-01T00:00:00"/>
    <x v="3"/>
    <x v="0"/>
    <n v="13"/>
    <x v="2"/>
    <x v="0"/>
  </r>
  <r>
    <x v="39206"/>
    <x v="59"/>
    <x v="0"/>
    <x v="5"/>
    <x v="3"/>
    <x v="1690"/>
    <s v="Harold Sampson"/>
    <s v="Hunt Green And Kim,"/>
    <x v="3"/>
    <n v="24577.147400000002"/>
    <s v="192"/>
    <x v="1"/>
    <d v="2020-02-24T00:00:00"/>
    <x v="1"/>
    <x v="0"/>
    <n v="12"/>
    <x v="2"/>
    <x v="2"/>
  </r>
  <r>
    <x v="18120"/>
    <x v="12"/>
    <x v="1"/>
    <x v="2"/>
    <x v="4"/>
    <x v="89"/>
    <s v="Patrick Weaver"/>
    <s v="Herrera-Sanders"/>
    <x v="0"/>
    <n v="2513.8398000000002"/>
    <s v="225"/>
    <x v="2"/>
    <d v="2022-07-15T00:00:00"/>
    <x v="2"/>
    <x v="1"/>
    <n v="28"/>
    <x v="1"/>
    <x v="3"/>
  </r>
  <r>
    <x v="39207"/>
    <x v="43"/>
    <x v="0"/>
    <x v="5"/>
    <x v="5"/>
    <x v="197"/>
    <s v="Jesse Pearson"/>
    <s v="Sons Garner And"/>
    <x v="2"/>
    <n v="35411.299400000004"/>
    <s v="378"/>
    <x v="1"/>
    <d v="2020-04-05T00:00:00"/>
    <x v="3"/>
    <x v="1"/>
    <n v="22"/>
    <x v="4"/>
    <x v="1"/>
  </r>
  <r>
    <x v="31683"/>
    <x v="17"/>
    <x v="0"/>
    <x v="2"/>
    <x v="3"/>
    <x v="1622"/>
    <s v="Ruben Thompson"/>
    <s v="Llc Wolf"/>
    <x v="0"/>
    <n v="35649.047500000001"/>
    <s v="243"/>
    <x v="2"/>
    <d v="2019-12-10T00:00:00"/>
    <x v="1"/>
    <x v="2"/>
    <n v="3"/>
    <x v="2"/>
    <x v="1"/>
  </r>
  <r>
    <x v="39208"/>
    <x v="25"/>
    <x v="1"/>
    <x v="4"/>
    <x v="0"/>
    <x v="549"/>
    <s v="Mr. Edwin Lewis"/>
    <s v="Group Hernandez"/>
    <x v="0"/>
    <n v="6753.2389000000003"/>
    <s v="226"/>
    <x v="0"/>
    <d v="2019-12-28T00:00:00"/>
    <x v="0"/>
    <x v="1"/>
    <n v="22"/>
    <x v="0"/>
    <x v="3"/>
  </r>
  <r>
    <x v="10747"/>
    <x v="2"/>
    <x v="0"/>
    <x v="2"/>
    <x v="3"/>
    <x v="1208"/>
    <s v="Sean White"/>
    <s v="And Owen White Gonzalez,"/>
    <x v="0"/>
    <n v="33614.804600000003"/>
    <s v="289"/>
    <x v="2"/>
    <d v="2023-09-03T00:00:00"/>
    <x v="3"/>
    <x v="0"/>
    <n v="12"/>
    <x v="1"/>
    <x v="1"/>
  </r>
  <r>
    <x v="39209"/>
    <x v="49"/>
    <x v="0"/>
    <x v="4"/>
    <x v="0"/>
    <x v="1076"/>
    <s v="Kaitlyn Cooper"/>
    <s v="Nelson-Williams"/>
    <x v="2"/>
    <n v="35987.659500000002"/>
    <s v="341"/>
    <x v="2"/>
    <d v="2024-01-16T00:00:00"/>
    <x v="1"/>
    <x v="1"/>
    <n v="20"/>
    <x v="3"/>
    <x v="1"/>
  </r>
  <r>
    <x v="8143"/>
    <x v="62"/>
    <x v="1"/>
    <x v="6"/>
    <x v="0"/>
    <x v="794"/>
    <s v="Michelle Williamson"/>
    <s v="And Newman Cruz Hayes,"/>
    <x v="1"/>
    <n v="29179.9077"/>
    <s v="242"/>
    <x v="1"/>
    <d v="2021-07-22T00:00:00"/>
    <x v="4"/>
    <x v="2"/>
    <n v="24"/>
    <x v="1"/>
    <x v="2"/>
  </r>
  <r>
    <x v="39210"/>
    <x v="61"/>
    <x v="1"/>
    <x v="5"/>
    <x v="5"/>
    <x v="1470"/>
    <s v="Paige Bailey"/>
    <s v="Ball-Nguyen"/>
    <x v="4"/>
    <n v="38759.627200000003"/>
    <s v="314"/>
    <x v="0"/>
    <d v="2023-03-19T00:00:00"/>
    <x v="1"/>
    <x v="0"/>
    <n v="6"/>
    <x v="2"/>
    <x v="1"/>
  </r>
  <r>
    <x v="39211"/>
    <x v="19"/>
    <x v="0"/>
    <x v="1"/>
    <x v="0"/>
    <x v="1245"/>
    <s v="Michael Green"/>
    <s v="Villanueva Ltd"/>
    <x v="4"/>
    <n v="33668.635900000001"/>
    <s v="464"/>
    <x v="2"/>
    <d v="2023-07-01T00:00:00"/>
    <x v="0"/>
    <x v="1"/>
    <n v="26"/>
    <x v="3"/>
    <x v="1"/>
  </r>
  <r>
    <x v="37730"/>
    <x v="44"/>
    <x v="0"/>
    <x v="6"/>
    <x v="1"/>
    <x v="1683"/>
    <s v="Patricia George"/>
    <s v="Wheeler-Floyd"/>
    <x v="2"/>
    <n v="7305.2359999999999"/>
    <s v="102"/>
    <x v="1"/>
    <d v="2020-05-05T00:00:00"/>
    <x v="1"/>
    <x v="2"/>
    <n v="8"/>
    <x v="0"/>
    <x v="3"/>
  </r>
  <r>
    <x v="11901"/>
    <x v="33"/>
    <x v="0"/>
    <x v="1"/>
    <x v="0"/>
    <x v="987"/>
    <s v="Brandy Friedman"/>
    <s v="And Gardner Robinson, Hale"/>
    <x v="1"/>
    <n v="26426.707900000001"/>
    <s v="444"/>
    <x v="2"/>
    <d v="2022-01-21T00:00:00"/>
    <x v="2"/>
    <x v="2"/>
    <n v="8"/>
    <x v="1"/>
    <x v="2"/>
  </r>
  <r>
    <x v="39212"/>
    <x v="10"/>
    <x v="1"/>
    <x v="0"/>
    <x v="0"/>
    <x v="301"/>
    <s v="James Guzman"/>
    <s v="Evans-Olson"/>
    <x v="2"/>
    <n v="35154.992299999998"/>
    <s v="168"/>
    <x v="0"/>
    <d v="2022-09-01T00:00:00"/>
    <x v="4"/>
    <x v="0"/>
    <n v="20"/>
    <x v="1"/>
    <x v="1"/>
  </r>
  <r>
    <x v="24598"/>
    <x v="28"/>
    <x v="0"/>
    <x v="1"/>
    <x v="0"/>
    <x v="1689"/>
    <s v="Tina Joseph"/>
    <s v="Franco-Nguyen"/>
    <x v="1"/>
    <n v="37151.504999999997"/>
    <s v="198"/>
    <x v="2"/>
    <d v="2020-08-10T00:00:00"/>
    <x v="0"/>
    <x v="1"/>
    <n v="25"/>
    <x v="1"/>
    <x v="1"/>
  </r>
  <r>
    <x v="39213"/>
    <x v="38"/>
    <x v="0"/>
    <x v="5"/>
    <x v="5"/>
    <x v="646"/>
    <s v="Robert Rhodes"/>
    <s v="Alvarez Group"/>
    <x v="2"/>
    <n v="4478.5861999999997"/>
    <s v="399"/>
    <x v="2"/>
    <d v="2019-09-16T00:00:00"/>
    <x v="0"/>
    <x v="2"/>
    <n v="23"/>
    <x v="0"/>
    <x v="3"/>
  </r>
  <r>
    <x v="39214"/>
    <x v="44"/>
    <x v="0"/>
    <x v="3"/>
    <x v="0"/>
    <x v="1737"/>
    <s v="Erin Evans"/>
    <s v="Singh Sons And"/>
    <x v="0"/>
    <n v="11345.214099999999"/>
    <s v="372"/>
    <x v="0"/>
    <d v="2023-08-10T00:00:00"/>
    <x v="0"/>
    <x v="0"/>
    <n v="20"/>
    <x v="0"/>
    <x v="0"/>
  </r>
  <r>
    <x v="39215"/>
    <x v="62"/>
    <x v="1"/>
    <x v="0"/>
    <x v="1"/>
    <x v="392"/>
    <s v="Jeffrey Watson"/>
    <s v="Little-Yang"/>
    <x v="3"/>
    <n v="3071.0738000000001"/>
    <s v="120"/>
    <x v="0"/>
    <d v="2019-07-11T00:00:00"/>
    <x v="0"/>
    <x v="0"/>
    <n v="10"/>
    <x v="1"/>
    <x v="3"/>
  </r>
  <r>
    <x v="39216"/>
    <x v="8"/>
    <x v="0"/>
    <x v="0"/>
    <x v="0"/>
    <x v="1817"/>
    <s v="Autumn Key"/>
    <s v="Foster-Joyce"/>
    <x v="1"/>
    <n v="30561.326400000002"/>
    <s v="373"/>
    <x v="2"/>
    <d v="2019-07-14T00:00:00"/>
    <x v="1"/>
    <x v="0"/>
    <n v="15"/>
    <x v="1"/>
    <x v="1"/>
  </r>
  <r>
    <x v="39217"/>
    <x v="26"/>
    <x v="0"/>
    <x v="0"/>
    <x v="3"/>
    <x v="188"/>
    <s v="Nathan Ward"/>
    <s v="Reed-Gill"/>
    <x v="0"/>
    <n v="8089.9045999999998"/>
    <s v="408"/>
    <x v="2"/>
    <d v="2023-07-31T00:00:00"/>
    <x v="3"/>
    <x v="1"/>
    <n v="22"/>
    <x v="2"/>
    <x v="3"/>
  </r>
  <r>
    <x v="39218"/>
    <x v="61"/>
    <x v="0"/>
    <x v="4"/>
    <x v="1"/>
    <x v="1823"/>
    <s v="Sandra Walls"/>
    <s v="And Thompson Rodriguez, Murphy"/>
    <x v="0"/>
    <n v="21655.0278"/>
    <s v="367"/>
    <x v="2"/>
    <d v="2022-02-26T00:00:00"/>
    <x v="1"/>
    <x v="2"/>
    <n v="8"/>
    <x v="2"/>
    <x v="2"/>
  </r>
  <r>
    <x v="12406"/>
    <x v="9"/>
    <x v="1"/>
    <x v="3"/>
    <x v="1"/>
    <x v="218"/>
    <s v="Victoria Jones"/>
    <s v="And Johnson, Chen Johnson"/>
    <x v="0"/>
    <n v="13333.018400000001"/>
    <s v="151"/>
    <x v="0"/>
    <d v="2021-08-27T00:00:00"/>
    <x v="0"/>
    <x v="1"/>
    <n v="6"/>
    <x v="3"/>
    <x v="0"/>
  </r>
  <r>
    <x v="93"/>
    <x v="48"/>
    <x v="1"/>
    <x v="6"/>
    <x v="3"/>
    <x v="380"/>
    <s v="Sarah Little"/>
    <s v="Sheppard-James"/>
    <x v="1"/>
    <n v="32804.142200000002"/>
    <s v="253"/>
    <x v="0"/>
    <d v="2019-08-25T00:00:00"/>
    <x v="0"/>
    <x v="2"/>
    <n v="28"/>
    <x v="1"/>
    <x v="1"/>
  </r>
  <r>
    <x v="39219"/>
    <x v="40"/>
    <x v="0"/>
    <x v="2"/>
    <x v="1"/>
    <x v="217"/>
    <s v="Mark Smith"/>
    <s v="Ray-Johnson"/>
    <x v="0"/>
    <n v="19826.009300000002"/>
    <s v="277"/>
    <x v="2"/>
    <d v="2020-05-13T00:00:00"/>
    <x v="0"/>
    <x v="1"/>
    <n v="18"/>
    <x v="3"/>
    <x v="0"/>
  </r>
  <r>
    <x v="33921"/>
    <x v="39"/>
    <x v="1"/>
    <x v="5"/>
    <x v="0"/>
    <x v="607"/>
    <s v="Danielle Turner"/>
    <s v="Oliver Singleton Thompson, And"/>
    <x v="2"/>
    <n v="14899.213"/>
    <s v="217"/>
    <x v="2"/>
    <d v="2019-09-10T00:00:00"/>
    <x v="2"/>
    <x v="1"/>
    <n v="5"/>
    <x v="1"/>
    <x v="0"/>
  </r>
  <r>
    <x v="24006"/>
    <x v="8"/>
    <x v="1"/>
    <x v="1"/>
    <x v="4"/>
    <x v="746"/>
    <s v="John Trevino"/>
    <s v="Rhodes Plc"/>
    <x v="3"/>
    <n v="26632.0844"/>
    <s v="319"/>
    <x v="0"/>
    <d v="2020-03-15T00:00:00"/>
    <x v="0"/>
    <x v="1"/>
    <n v="4"/>
    <x v="1"/>
    <x v="2"/>
  </r>
  <r>
    <x v="1744"/>
    <x v="45"/>
    <x v="0"/>
    <x v="2"/>
    <x v="4"/>
    <x v="1105"/>
    <s v="Anthony Simpson"/>
    <s v="And Parsons Allison Johns,"/>
    <x v="3"/>
    <n v="37616.5193"/>
    <s v="298"/>
    <x v="2"/>
    <d v="2021-10-03T00:00:00"/>
    <x v="0"/>
    <x v="0"/>
    <n v="28"/>
    <x v="0"/>
    <x v="1"/>
  </r>
  <r>
    <x v="30562"/>
    <x v="6"/>
    <x v="0"/>
    <x v="6"/>
    <x v="3"/>
    <x v="883"/>
    <s v="Kristi Ward"/>
    <s v="Hayes Inc"/>
    <x v="0"/>
    <n v="10611.3166"/>
    <s v="473"/>
    <x v="2"/>
    <d v="2021-12-20T00:00:00"/>
    <x v="3"/>
    <x v="2"/>
    <n v="15"/>
    <x v="0"/>
    <x v="0"/>
  </r>
  <r>
    <x v="39220"/>
    <x v="50"/>
    <x v="1"/>
    <x v="3"/>
    <x v="5"/>
    <x v="18"/>
    <s v="Matthew Sanchez"/>
    <s v="Davis-Alexander"/>
    <x v="0"/>
    <n v="38824.748899999999"/>
    <s v="291"/>
    <x v="2"/>
    <d v="2021-03-24T00:00:00"/>
    <x v="0"/>
    <x v="0"/>
    <n v="20"/>
    <x v="2"/>
    <x v="1"/>
  </r>
  <r>
    <x v="39221"/>
    <x v="5"/>
    <x v="1"/>
    <x v="0"/>
    <x v="0"/>
    <x v="755"/>
    <s v="Jason Larson"/>
    <s v="Johnson Inc"/>
    <x v="0"/>
    <n v="22754.6921"/>
    <s v="247"/>
    <x v="2"/>
    <d v="2021-03-17T00:00:00"/>
    <x v="1"/>
    <x v="2"/>
    <n v="6"/>
    <x v="2"/>
    <x v="2"/>
  </r>
  <r>
    <x v="39222"/>
    <x v="28"/>
    <x v="1"/>
    <x v="3"/>
    <x v="5"/>
    <x v="758"/>
    <s v="David Vaughn"/>
    <s v="Fischer-Adams"/>
    <x v="4"/>
    <n v="15940.698"/>
    <s v="165"/>
    <x v="2"/>
    <d v="2020-03-16T00:00:00"/>
    <x v="2"/>
    <x v="2"/>
    <n v="11"/>
    <x v="1"/>
    <x v="0"/>
  </r>
  <r>
    <x v="39223"/>
    <x v="67"/>
    <x v="1"/>
    <x v="5"/>
    <x v="5"/>
    <x v="959"/>
    <s v="Joanna Williams"/>
    <s v="And Williams Holt, Velasquez"/>
    <x v="4"/>
    <n v="24182.006399999998"/>
    <s v="101"/>
    <x v="1"/>
    <d v="2022-10-03T00:00:00"/>
    <x v="3"/>
    <x v="1"/>
    <n v="6"/>
    <x v="2"/>
    <x v="2"/>
  </r>
  <r>
    <x v="39224"/>
    <x v="56"/>
    <x v="1"/>
    <x v="0"/>
    <x v="3"/>
    <x v="688"/>
    <s v="Deborah Petersen"/>
    <s v="Colon-Sullivan"/>
    <x v="4"/>
    <n v="2613.3283000000001"/>
    <s v="376"/>
    <x v="0"/>
    <d v="2021-03-18T00:00:00"/>
    <x v="0"/>
    <x v="0"/>
    <n v="18"/>
    <x v="3"/>
    <x v="3"/>
  </r>
  <r>
    <x v="39225"/>
    <x v="8"/>
    <x v="1"/>
    <x v="3"/>
    <x v="4"/>
    <x v="671"/>
    <s v="Scott Rivera"/>
    <s v="Moore Strickland, And Williams"/>
    <x v="0"/>
    <n v="35454.9277"/>
    <s v="314"/>
    <x v="0"/>
    <d v="2020-05-01T00:00:00"/>
    <x v="2"/>
    <x v="2"/>
    <n v="24"/>
    <x v="1"/>
    <x v="1"/>
  </r>
  <r>
    <x v="39226"/>
    <x v="4"/>
    <x v="0"/>
    <x v="6"/>
    <x v="5"/>
    <x v="964"/>
    <s v="Monica Butler"/>
    <s v="Cross-Cisneros"/>
    <x v="3"/>
    <n v="39228.611100000002"/>
    <s v="484"/>
    <x v="1"/>
    <d v="2019-09-19T00:00:00"/>
    <x v="3"/>
    <x v="1"/>
    <n v="16"/>
    <x v="2"/>
    <x v="1"/>
  </r>
  <r>
    <x v="7746"/>
    <x v="6"/>
    <x v="0"/>
    <x v="0"/>
    <x v="5"/>
    <x v="1245"/>
    <s v="Lee Conrad"/>
    <s v="Wilson Llc"/>
    <x v="2"/>
    <n v="8908.0166000000008"/>
    <s v="294"/>
    <x v="1"/>
    <d v="2023-06-29T00:00:00"/>
    <x v="2"/>
    <x v="0"/>
    <n v="24"/>
    <x v="0"/>
    <x v="3"/>
  </r>
  <r>
    <x v="39227"/>
    <x v="6"/>
    <x v="0"/>
    <x v="6"/>
    <x v="1"/>
    <x v="924"/>
    <s v="Catherine Davenport"/>
    <s v="Ltd Nguyen"/>
    <x v="3"/>
    <n v="27545.261200000001"/>
    <s v="165"/>
    <x v="1"/>
    <d v="2022-03-23T00:00:00"/>
    <x v="0"/>
    <x v="0"/>
    <n v="26"/>
    <x v="0"/>
    <x v="2"/>
  </r>
  <r>
    <x v="6021"/>
    <x v="2"/>
    <x v="1"/>
    <x v="6"/>
    <x v="4"/>
    <x v="1457"/>
    <s v="James Smith"/>
    <s v="Lee-Holmes"/>
    <x v="3"/>
    <n v="24433.910100000001"/>
    <s v="298"/>
    <x v="0"/>
    <d v="2023-07-31T00:00:00"/>
    <x v="1"/>
    <x v="2"/>
    <n v="23"/>
    <x v="1"/>
    <x v="2"/>
  </r>
  <r>
    <x v="39228"/>
    <x v="14"/>
    <x v="1"/>
    <x v="0"/>
    <x v="0"/>
    <x v="988"/>
    <s v="Wendy Blackburn"/>
    <s v="Group Hunt"/>
    <x v="0"/>
    <n v="1364.2409"/>
    <s v="112"/>
    <x v="2"/>
    <d v="2022-05-10T00:00:00"/>
    <x v="4"/>
    <x v="0"/>
    <n v="11"/>
    <x v="2"/>
    <x v="3"/>
  </r>
  <r>
    <x v="39229"/>
    <x v="62"/>
    <x v="1"/>
    <x v="3"/>
    <x v="4"/>
    <x v="473"/>
    <s v="Tyler Hall"/>
    <s v="Boyd-Bowman"/>
    <x v="1"/>
    <n v="33695.099900000001"/>
    <s v="445"/>
    <x v="2"/>
    <d v="2021-04-25T00:00:00"/>
    <x v="1"/>
    <x v="0"/>
    <n v="25"/>
    <x v="1"/>
    <x v="1"/>
  </r>
  <r>
    <x v="39230"/>
    <x v="39"/>
    <x v="0"/>
    <x v="1"/>
    <x v="2"/>
    <x v="293"/>
    <s v="Crystal Harper"/>
    <s v="Kelley Herrera Parker, And"/>
    <x v="4"/>
    <n v="6211.2992000000004"/>
    <s v="321"/>
    <x v="0"/>
    <d v="2022-07-06T00:00:00"/>
    <x v="1"/>
    <x v="0"/>
    <n v="1"/>
    <x v="1"/>
    <x v="3"/>
  </r>
  <r>
    <x v="39231"/>
    <x v="32"/>
    <x v="1"/>
    <x v="2"/>
    <x v="2"/>
    <x v="1729"/>
    <s v="Daniel Duarte"/>
    <s v="And Gonzales Moses, Robinson"/>
    <x v="4"/>
    <n v="22713.802299999999"/>
    <s v="172"/>
    <x v="2"/>
    <d v="2022-02-17T00:00:00"/>
    <x v="4"/>
    <x v="0"/>
    <n v="19"/>
    <x v="3"/>
    <x v="2"/>
  </r>
  <r>
    <x v="39232"/>
    <x v="40"/>
    <x v="1"/>
    <x v="4"/>
    <x v="4"/>
    <x v="858"/>
    <s v="Donald Sanchez"/>
    <s v="Wright Plc"/>
    <x v="3"/>
    <n v="35656.663800000002"/>
    <s v="183"/>
    <x v="2"/>
    <d v="2022-05-22T00:00:00"/>
    <x v="0"/>
    <x v="1"/>
    <n v="30"/>
    <x v="3"/>
    <x v="1"/>
  </r>
  <r>
    <x v="39233"/>
    <x v="54"/>
    <x v="1"/>
    <x v="4"/>
    <x v="3"/>
    <x v="1791"/>
    <s v="Dale Lamb"/>
    <s v="Padilla And Sons"/>
    <x v="1"/>
    <n v="35934.580199999997"/>
    <s v="347"/>
    <x v="0"/>
    <d v="2022-12-05T00:00:00"/>
    <x v="2"/>
    <x v="0"/>
    <n v="12"/>
    <x v="3"/>
    <x v="1"/>
  </r>
  <r>
    <x v="39234"/>
    <x v="41"/>
    <x v="1"/>
    <x v="0"/>
    <x v="1"/>
    <x v="1557"/>
    <s v="Robert Finley"/>
    <s v="And Davis Salinas Lowe,"/>
    <x v="4"/>
    <n v="49006.519200000002"/>
    <s v="395"/>
    <x v="1"/>
    <d v="2021-05-24T00:00:00"/>
    <x v="1"/>
    <x v="1"/>
    <n v="3"/>
    <x v="2"/>
    <x v="1"/>
  </r>
  <r>
    <x v="39235"/>
    <x v="57"/>
    <x v="1"/>
    <x v="4"/>
    <x v="2"/>
    <x v="247"/>
    <s v="Richard Doyle"/>
    <s v="Baker-Hall"/>
    <x v="4"/>
    <n v="7100.2235000000001"/>
    <s v="406"/>
    <x v="1"/>
    <d v="2023-01-20T00:00:00"/>
    <x v="2"/>
    <x v="0"/>
    <n v="27"/>
    <x v="2"/>
    <x v="3"/>
  </r>
  <r>
    <x v="39236"/>
    <x v="45"/>
    <x v="1"/>
    <x v="4"/>
    <x v="4"/>
    <x v="225"/>
    <s v="Terri Pratt"/>
    <s v="Lee-Gibson"/>
    <x v="4"/>
    <n v="27972.612300000001"/>
    <s v="433"/>
    <x v="1"/>
    <d v="2020-06-19T00:00:00"/>
    <x v="4"/>
    <x v="2"/>
    <n v="25"/>
    <x v="0"/>
    <x v="2"/>
  </r>
  <r>
    <x v="39237"/>
    <x v="13"/>
    <x v="0"/>
    <x v="6"/>
    <x v="3"/>
    <x v="680"/>
    <s v="Kenneth Hughes"/>
    <s v="Nguyen-Shaw"/>
    <x v="3"/>
    <n v="33656.202100000002"/>
    <s v="202"/>
    <x v="2"/>
    <d v="2022-10-09T00:00:00"/>
    <x v="2"/>
    <x v="2"/>
    <n v="13"/>
    <x v="1"/>
    <x v="1"/>
  </r>
  <r>
    <x v="39238"/>
    <x v="66"/>
    <x v="1"/>
    <x v="2"/>
    <x v="2"/>
    <x v="1787"/>
    <s v="Michael Thomas"/>
    <s v="Welch And Mendoza, Ewing"/>
    <x v="2"/>
    <n v="25540.390500000001"/>
    <s v="272"/>
    <x v="1"/>
    <d v="2023-03-30T00:00:00"/>
    <x v="3"/>
    <x v="0"/>
    <n v="3"/>
    <x v="1"/>
    <x v="2"/>
  </r>
  <r>
    <x v="39239"/>
    <x v="20"/>
    <x v="1"/>
    <x v="7"/>
    <x v="3"/>
    <x v="10"/>
    <s v="Andrew Rich"/>
    <s v="Plc Huang"/>
    <x v="4"/>
    <n v="39305.1325"/>
    <s v="375"/>
    <x v="1"/>
    <d v="2020-04-28T00:00:00"/>
    <x v="0"/>
    <x v="0"/>
    <n v="9"/>
    <x v="3"/>
    <x v="1"/>
  </r>
  <r>
    <x v="39240"/>
    <x v="9"/>
    <x v="0"/>
    <x v="6"/>
    <x v="5"/>
    <x v="1816"/>
    <s v="Kimberly Allen"/>
    <s v="Klein-Ross"/>
    <x v="2"/>
    <n v="7981.7165999999997"/>
    <s v="149"/>
    <x v="0"/>
    <d v="2020-11-28T00:00:00"/>
    <x v="0"/>
    <x v="2"/>
    <n v="30"/>
    <x v="3"/>
    <x v="3"/>
  </r>
  <r>
    <x v="20305"/>
    <x v="45"/>
    <x v="0"/>
    <x v="6"/>
    <x v="0"/>
    <x v="134"/>
    <s v="Andrea Jenkins"/>
    <s v="Inc Nelson"/>
    <x v="3"/>
    <n v="16470.9473"/>
    <s v="489"/>
    <x v="0"/>
    <d v="2021-08-26T00:00:00"/>
    <x v="3"/>
    <x v="2"/>
    <n v="27"/>
    <x v="0"/>
    <x v="0"/>
  </r>
  <r>
    <x v="2218"/>
    <x v="58"/>
    <x v="0"/>
    <x v="1"/>
    <x v="3"/>
    <x v="1475"/>
    <s v="Nathaniel Bowman"/>
    <s v="Jones-Smith"/>
    <x v="1"/>
    <n v="40716.334699999999"/>
    <s v="364"/>
    <x v="0"/>
    <d v="2020-01-12T00:00:00"/>
    <x v="2"/>
    <x v="0"/>
    <n v="25"/>
    <x v="3"/>
    <x v="1"/>
  </r>
  <r>
    <x v="39241"/>
    <x v="35"/>
    <x v="0"/>
    <x v="2"/>
    <x v="0"/>
    <x v="198"/>
    <s v="Bruce Young"/>
    <s v="Moore Group"/>
    <x v="1"/>
    <n v="14003.7318"/>
    <s v="314"/>
    <x v="0"/>
    <d v="2024-02-22T00:00:00"/>
    <x v="2"/>
    <x v="0"/>
    <n v="15"/>
    <x v="0"/>
    <x v="0"/>
  </r>
  <r>
    <x v="12069"/>
    <x v="56"/>
    <x v="1"/>
    <x v="2"/>
    <x v="1"/>
    <x v="504"/>
    <s v="Nancy Fox"/>
    <s v="Terrell Hamilton Lewis, And"/>
    <x v="2"/>
    <n v="46037.804600000003"/>
    <s v="449"/>
    <x v="1"/>
    <d v="2023-11-08T00:00:00"/>
    <x v="1"/>
    <x v="0"/>
    <n v="8"/>
    <x v="3"/>
    <x v="1"/>
  </r>
  <r>
    <x v="39242"/>
    <x v="28"/>
    <x v="1"/>
    <x v="7"/>
    <x v="1"/>
    <x v="1547"/>
    <s v="Richard Thomas"/>
    <s v="Wolf-Estes"/>
    <x v="2"/>
    <n v="7639.1346999999996"/>
    <s v="223"/>
    <x v="2"/>
    <d v="2024-04-07T00:00:00"/>
    <x v="1"/>
    <x v="2"/>
    <n v="30"/>
    <x v="1"/>
    <x v="3"/>
  </r>
  <r>
    <x v="39243"/>
    <x v="60"/>
    <x v="1"/>
    <x v="1"/>
    <x v="3"/>
    <x v="1240"/>
    <s v="Nicole Fritz"/>
    <s v="Brown Llc"/>
    <x v="3"/>
    <n v="14915.627200000001"/>
    <s v="114"/>
    <x v="2"/>
    <d v="2021-10-05T00:00:00"/>
    <x v="1"/>
    <x v="0"/>
    <n v="18"/>
    <x v="3"/>
    <x v="0"/>
  </r>
  <r>
    <x v="39244"/>
    <x v="65"/>
    <x v="0"/>
    <x v="3"/>
    <x v="1"/>
    <x v="122"/>
    <s v="Brian Nunez"/>
    <s v="Cole Plc"/>
    <x v="0"/>
    <n v="9845.0838999999996"/>
    <s v="122"/>
    <x v="1"/>
    <d v="2021-12-16T00:00:00"/>
    <x v="2"/>
    <x v="0"/>
    <n v="16"/>
    <x v="1"/>
    <x v="3"/>
  </r>
  <r>
    <x v="39245"/>
    <x v="61"/>
    <x v="0"/>
    <x v="6"/>
    <x v="4"/>
    <x v="596"/>
    <s v="Curtis Garza"/>
    <s v="Ortiz Group"/>
    <x v="2"/>
    <n v="31347.141899999999"/>
    <s v="127"/>
    <x v="2"/>
    <d v="2022-06-17T00:00:00"/>
    <x v="1"/>
    <x v="2"/>
    <n v="5"/>
    <x v="2"/>
    <x v="1"/>
  </r>
  <r>
    <x v="39246"/>
    <x v="25"/>
    <x v="1"/>
    <x v="6"/>
    <x v="3"/>
    <x v="1368"/>
    <s v="Breanna Brown"/>
    <s v="Meyer Plc"/>
    <x v="1"/>
    <n v="17407.001899999999"/>
    <s v="387"/>
    <x v="0"/>
    <d v="2022-01-20T00:00:00"/>
    <x v="0"/>
    <x v="0"/>
    <n v="1"/>
    <x v="0"/>
    <x v="0"/>
  </r>
  <r>
    <x v="33408"/>
    <x v="19"/>
    <x v="0"/>
    <x v="4"/>
    <x v="3"/>
    <x v="1365"/>
    <s v="Michael Nixon"/>
    <s v="Daniels, Jones And Brock"/>
    <x v="4"/>
    <n v="4010.0922999999998"/>
    <s v="185"/>
    <x v="1"/>
    <d v="2020-01-05T00:00:00"/>
    <x v="1"/>
    <x v="2"/>
    <n v="6"/>
    <x v="3"/>
    <x v="3"/>
  </r>
  <r>
    <x v="18660"/>
    <x v="52"/>
    <x v="1"/>
    <x v="0"/>
    <x v="3"/>
    <x v="1743"/>
    <s v="Gary Graves"/>
    <s v="Simon-Khan"/>
    <x v="2"/>
    <n v="46084.336199999998"/>
    <s v="245"/>
    <x v="1"/>
    <d v="2020-11-19T00:00:00"/>
    <x v="1"/>
    <x v="1"/>
    <n v="12"/>
    <x v="3"/>
    <x v="1"/>
  </r>
  <r>
    <x v="23816"/>
    <x v="65"/>
    <x v="1"/>
    <x v="1"/>
    <x v="2"/>
    <x v="782"/>
    <s v="Cynthia Taylor"/>
    <s v="Davis And Andersen Allen,"/>
    <x v="1"/>
    <n v="7175.12"/>
    <s v="203"/>
    <x v="2"/>
    <d v="2021-03-18T00:00:00"/>
    <x v="4"/>
    <x v="1"/>
    <n v="5"/>
    <x v="1"/>
    <x v="3"/>
  </r>
  <r>
    <x v="39247"/>
    <x v="56"/>
    <x v="0"/>
    <x v="5"/>
    <x v="0"/>
    <x v="1362"/>
    <s v="Daniel Smith"/>
    <s v="Cox And Randall Brown,"/>
    <x v="1"/>
    <n v="27127.923500000001"/>
    <s v="103"/>
    <x v="1"/>
    <d v="2020-11-15T00:00:00"/>
    <x v="1"/>
    <x v="2"/>
    <n v="10"/>
    <x v="3"/>
    <x v="2"/>
  </r>
  <r>
    <x v="39248"/>
    <x v="20"/>
    <x v="1"/>
    <x v="0"/>
    <x v="2"/>
    <x v="248"/>
    <s v="Mark Walters"/>
    <s v="Villarreal, Carter Becker And"/>
    <x v="3"/>
    <n v="15102.2788"/>
    <s v="402"/>
    <x v="2"/>
    <d v="2019-10-16T00:00:00"/>
    <x v="2"/>
    <x v="0"/>
    <n v="11"/>
    <x v="3"/>
    <x v="0"/>
  </r>
  <r>
    <x v="10285"/>
    <x v="6"/>
    <x v="0"/>
    <x v="4"/>
    <x v="1"/>
    <x v="1127"/>
    <s v="Kaitlin Olson"/>
    <s v="And Moore Sons"/>
    <x v="3"/>
    <n v="16108.463400000001"/>
    <s v="455"/>
    <x v="1"/>
    <d v="2022-11-18T00:00:00"/>
    <x v="1"/>
    <x v="2"/>
    <n v="12"/>
    <x v="0"/>
    <x v="0"/>
  </r>
  <r>
    <x v="39249"/>
    <x v="14"/>
    <x v="1"/>
    <x v="3"/>
    <x v="1"/>
    <x v="994"/>
    <s v="Zachary Coleman"/>
    <s v="Hunter-Potts"/>
    <x v="0"/>
    <n v="26778.983700000001"/>
    <s v="406"/>
    <x v="0"/>
    <d v="2022-02-15T00:00:00"/>
    <x v="2"/>
    <x v="2"/>
    <n v="8"/>
    <x v="2"/>
    <x v="2"/>
  </r>
  <r>
    <x v="4272"/>
    <x v="28"/>
    <x v="0"/>
    <x v="7"/>
    <x v="3"/>
    <x v="1026"/>
    <s v="Sarah Johnson"/>
    <s v="Gilbert-Harmon"/>
    <x v="3"/>
    <n v="14062.4838"/>
    <s v="298"/>
    <x v="0"/>
    <d v="2019-11-12T00:00:00"/>
    <x v="4"/>
    <x v="1"/>
    <n v="22"/>
    <x v="1"/>
    <x v="0"/>
  </r>
  <r>
    <x v="39250"/>
    <x v="40"/>
    <x v="0"/>
    <x v="0"/>
    <x v="5"/>
    <x v="372"/>
    <s v="Ryan Weaver"/>
    <s v="Fuentes-Miller"/>
    <x v="2"/>
    <n v="9712.6445000000003"/>
    <s v="193"/>
    <x v="1"/>
    <d v="2023-08-27T00:00:00"/>
    <x v="3"/>
    <x v="1"/>
    <n v="17"/>
    <x v="3"/>
    <x v="3"/>
  </r>
  <r>
    <x v="39251"/>
    <x v="26"/>
    <x v="1"/>
    <x v="1"/>
    <x v="5"/>
    <x v="1466"/>
    <s v="Shirley Martinez"/>
    <s v="West Llc"/>
    <x v="3"/>
    <n v="16575.130700000002"/>
    <s v="115"/>
    <x v="1"/>
    <d v="2020-05-23T00:00:00"/>
    <x v="2"/>
    <x v="0"/>
    <n v="21"/>
    <x v="2"/>
    <x v="0"/>
  </r>
  <r>
    <x v="37080"/>
    <x v="6"/>
    <x v="1"/>
    <x v="0"/>
    <x v="2"/>
    <x v="1030"/>
    <s v="Terri Williams"/>
    <s v="Dean-Cooper"/>
    <x v="3"/>
    <n v="40103.451399999998"/>
    <s v="298"/>
    <x v="0"/>
    <d v="2022-07-31T00:00:00"/>
    <x v="3"/>
    <x v="2"/>
    <n v="12"/>
    <x v="0"/>
    <x v="1"/>
  </r>
  <r>
    <x v="39252"/>
    <x v="13"/>
    <x v="1"/>
    <x v="1"/>
    <x v="1"/>
    <x v="12"/>
    <s v="George Murphy"/>
    <s v="Dawson Johnson And Walters,"/>
    <x v="2"/>
    <n v="36889.429799999998"/>
    <s v="127"/>
    <x v="1"/>
    <d v="2020-01-08T00:00:00"/>
    <x v="4"/>
    <x v="0"/>
    <n v="27"/>
    <x v="1"/>
    <x v="1"/>
  </r>
  <r>
    <x v="39253"/>
    <x v="30"/>
    <x v="0"/>
    <x v="1"/>
    <x v="2"/>
    <x v="91"/>
    <s v="Lee Porter"/>
    <s v="And Phillips Rodriguez Golden,"/>
    <x v="4"/>
    <n v="17529.160500000002"/>
    <s v="168"/>
    <x v="0"/>
    <d v="2021-09-27T00:00:00"/>
    <x v="2"/>
    <x v="0"/>
    <n v="17"/>
    <x v="1"/>
    <x v="0"/>
  </r>
  <r>
    <x v="29798"/>
    <x v="16"/>
    <x v="1"/>
    <x v="5"/>
    <x v="5"/>
    <x v="226"/>
    <s v="Karina Pope"/>
    <s v="Lynch-Garrett"/>
    <x v="0"/>
    <n v="29267.6872"/>
    <s v="487"/>
    <x v="2"/>
    <d v="2023-10-23T00:00:00"/>
    <x v="0"/>
    <x v="0"/>
    <n v="28"/>
    <x v="1"/>
    <x v="2"/>
  </r>
  <r>
    <x v="39254"/>
    <x v="48"/>
    <x v="1"/>
    <x v="6"/>
    <x v="3"/>
    <x v="931"/>
    <s v="Nicholas Wilson"/>
    <s v="Herrera-Alvarado"/>
    <x v="3"/>
    <n v="16428.1489"/>
    <s v="176"/>
    <x v="0"/>
    <d v="2021-03-04T00:00:00"/>
    <x v="4"/>
    <x v="1"/>
    <n v="24"/>
    <x v="1"/>
    <x v="0"/>
  </r>
  <r>
    <x v="39255"/>
    <x v="65"/>
    <x v="1"/>
    <x v="2"/>
    <x v="3"/>
    <x v="1373"/>
    <s v="Denise Barrera"/>
    <s v="Freeman And Walsh Nixon,"/>
    <x v="3"/>
    <n v="5975.2851000000001"/>
    <s v="131"/>
    <x v="1"/>
    <d v="2023-02-12T00:00:00"/>
    <x v="0"/>
    <x v="2"/>
    <n v="5"/>
    <x v="1"/>
    <x v="3"/>
  </r>
  <r>
    <x v="39256"/>
    <x v="65"/>
    <x v="1"/>
    <x v="7"/>
    <x v="2"/>
    <x v="1631"/>
    <s v="Terri Rangel"/>
    <s v="Burns-Johnson"/>
    <x v="3"/>
    <n v="17776.338400000001"/>
    <s v="496"/>
    <x v="1"/>
    <d v="2023-08-19T00:00:00"/>
    <x v="0"/>
    <x v="0"/>
    <n v="17"/>
    <x v="1"/>
    <x v="0"/>
  </r>
  <r>
    <x v="39257"/>
    <x v="13"/>
    <x v="1"/>
    <x v="0"/>
    <x v="2"/>
    <x v="343"/>
    <s v="Emily Brown"/>
    <s v="Walker-Morris"/>
    <x v="3"/>
    <n v="37291.859600000003"/>
    <s v="227"/>
    <x v="2"/>
    <d v="2022-06-10T00:00:00"/>
    <x v="2"/>
    <x v="2"/>
    <n v="1"/>
    <x v="1"/>
    <x v="1"/>
  </r>
  <r>
    <x v="3369"/>
    <x v="8"/>
    <x v="1"/>
    <x v="5"/>
    <x v="3"/>
    <x v="678"/>
    <s v="Shelby Mcguire"/>
    <s v="Wall And Cooper, Cochran"/>
    <x v="4"/>
    <n v="37506.084000000003"/>
    <s v="488"/>
    <x v="2"/>
    <d v="2023-09-23T00:00:00"/>
    <x v="0"/>
    <x v="0"/>
    <n v="27"/>
    <x v="1"/>
    <x v="1"/>
  </r>
  <r>
    <x v="39258"/>
    <x v="40"/>
    <x v="0"/>
    <x v="4"/>
    <x v="4"/>
    <x v="1221"/>
    <s v="Jeffrey Washington"/>
    <s v="Lewis, And Manning Tran"/>
    <x v="4"/>
    <n v="50072.346899999997"/>
    <s v="298"/>
    <x v="0"/>
    <d v="2020-12-28T00:00:00"/>
    <x v="0"/>
    <x v="0"/>
    <n v="3"/>
    <x v="3"/>
    <x v="1"/>
  </r>
  <r>
    <x v="22521"/>
    <x v="34"/>
    <x v="0"/>
    <x v="4"/>
    <x v="3"/>
    <x v="958"/>
    <s v="Christopher Hill Jr."/>
    <s v="Walker Harrell And Blanchard,"/>
    <x v="1"/>
    <n v="25349.746599999999"/>
    <s v="290"/>
    <x v="2"/>
    <d v="2021-11-16T00:00:00"/>
    <x v="4"/>
    <x v="0"/>
    <n v="26"/>
    <x v="2"/>
    <x v="2"/>
  </r>
  <r>
    <x v="39259"/>
    <x v="25"/>
    <x v="1"/>
    <x v="1"/>
    <x v="3"/>
    <x v="958"/>
    <s v="Laura Farmer"/>
    <s v="Wolf Carter, And Clark"/>
    <x v="0"/>
    <n v="49275.679199999999"/>
    <s v="195"/>
    <x v="2"/>
    <d v="2021-11-06T00:00:00"/>
    <x v="2"/>
    <x v="1"/>
    <n v="16"/>
    <x v="0"/>
    <x v="1"/>
  </r>
  <r>
    <x v="39260"/>
    <x v="20"/>
    <x v="0"/>
    <x v="4"/>
    <x v="4"/>
    <x v="442"/>
    <s v="Joshua Mills"/>
    <s v="Morton-Mccoy"/>
    <x v="0"/>
    <n v="22061.906299999999"/>
    <s v="169"/>
    <x v="0"/>
    <d v="2020-11-12T00:00:00"/>
    <x v="0"/>
    <x v="2"/>
    <n v="23"/>
    <x v="3"/>
    <x v="2"/>
  </r>
  <r>
    <x v="39261"/>
    <x v="46"/>
    <x v="1"/>
    <x v="4"/>
    <x v="1"/>
    <x v="906"/>
    <s v="Scott Terry"/>
    <s v="Mcdonald Lowe And Boyd,"/>
    <x v="2"/>
    <n v="30170.738399999998"/>
    <s v="300"/>
    <x v="2"/>
    <d v="2019-05-24T00:00:00"/>
    <x v="3"/>
    <x v="2"/>
    <n v="15"/>
    <x v="0"/>
    <x v="1"/>
  </r>
  <r>
    <x v="39262"/>
    <x v="60"/>
    <x v="0"/>
    <x v="7"/>
    <x v="0"/>
    <x v="786"/>
    <s v="Rebecca Dominguez"/>
    <s v="Sons And Lamb"/>
    <x v="2"/>
    <n v="19879.862400000002"/>
    <s v="189"/>
    <x v="0"/>
    <d v="2021-11-03T00:00:00"/>
    <x v="4"/>
    <x v="0"/>
    <n v="30"/>
    <x v="3"/>
    <x v="0"/>
  </r>
  <r>
    <x v="39263"/>
    <x v="22"/>
    <x v="0"/>
    <x v="7"/>
    <x v="2"/>
    <x v="852"/>
    <s v="Sarah Hughes"/>
    <s v="Whitney, Swanson And Williams"/>
    <x v="4"/>
    <n v="12739.3158"/>
    <s v="143"/>
    <x v="0"/>
    <d v="2019-08-18T00:00:00"/>
    <x v="3"/>
    <x v="0"/>
    <n v="13"/>
    <x v="3"/>
    <x v="0"/>
  </r>
  <r>
    <x v="39264"/>
    <x v="63"/>
    <x v="1"/>
    <x v="2"/>
    <x v="0"/>
    <x v="630"/>
    <s v="Jeremy Martinez"/>
    <s v="Stone Cantu, Lowery And"/>
    <x v="4"/>
    <n v="19730.219799999999"/>
    <s v="418"/>
    <x v="2"/>
    <d v="2022-12-22T00:00:00"/>
    <x v="2"/>
    <x v="1"/>
    <n v="9"/>
    <x v="2"/>
    <x v="0"/>
  </r>
  <r>
    <x v="39265"/>
    <x v="31"/>
    <x v="0"/>
    <x v="4"/>
    <x v="0"/>
    <x v="1776"/>
    <s v="Jacqueline Bryant"/>
    <s v="Young-Mercer"/>
    <x v="0"/>
    <n v="34250.518799999998"/>
    <s v="451"/>
    <x v="0"/>
    <d v="2024-05-03T00:00:00"/>
    <x v="1"/>
    <x v="0"/>
    <n v="19"/>
    <x v="1"/>
    <x v="1"/>
  </r>
  <r>
    <x v="188"/>
    <x v="6"/>
    <x v="1"/>
    <x v="2"/>
    <x v="0"/>
    <x v="1194"/>
    <s v="Megan Thomas"/>
    <s v="Oconnell Watkins, Stanley And"/>
    <x v="2"/>
    <n v="7031.5654000000004"/>
    <s v="204"/>
    <x v="0"/>
    <d v="2020-10-25T00:00:00"/>
    <x v="4"/>
    <x v="0"/>
    <n v="21"/>
    <x v="0"/>
    <x v="3"/>
  </r>
  <r>
    <x v="39266"/>
    <x v="46"/>
    <x v="0"/>
    <x v="0"/>
    <x v="3"/>
    <x v="459"/>
    <s v="Carrie Green"/>
    <s v="Key Plc"/>
    <x v="4"/>
    <n v="21400.873"/>
    <s v="155"/>
    <x v="0"/>
    <d v="2019-11-13T00:00:00"/>
    <x v="3"/>
    <x v="0"/>
    <n v="19"/>
    <x v="0"/>
    <x v="2"/>
  </r>
  <r>
    <x v="11603"/>
    <x v="31"/>
    <x v="0"/>
    <x v="3"/>
    <x v="0"/>
    <x v="556"/>
    <s v="Mrs. Darlene Horton"/>
    <s v="And Wells Huff, Hall"/>
    <x v="4"/>
    <n v="9133.3271999999997"/>
    <s v="389"/>
    <x v="0"/>
    <d v="2023-09-24T00:00:00"/>
    <x v="0"/>
    <x v="1"/>
    <n v="24"/>
    <x v="1"/>
    <x v="3"/>
  </r>
  <r>
    <x v="39267"/>
    <x v="62"/>
    <x v="0"/>
    <x v="4"/>
    <x v="2"/>
    <x v="1042"/>
    <s v="Charles Perez"/>
    <s v="Plc White"/>
    <x v="4"/>
    <n v="14690.946599999999"/>
    <s v="253"/>
    <x v="1"/>
    <d v="2019-11-25T00:00:00"/>
    <x v="4"/>
    <x v="1"/>
    <n v="26"/>
    <x v="1"/>
    <x v="0"/>
  </r>
  <r>
    <x v="39268"/>
    <x v="58"/>
    <x v="0"/>
    <x v="5"/>
    <x v="3"/>
    <x v="873"/>
    <s v="Ms. Belinda Dalton"/>
    <s v="Warren Group"/>
    <x v="2"/>
    <n v="18141.231599999999"/>
    <s v="341"/>
    <x v="2"/>
    <d v="2022-05-23T00:00:00"/>
    <x v="2"/>
    <x v="0"/>
    <n v="23"/>
    <x v="3"/>
    <x v="0"/>
  </r>
  <r>
    <x v="39269"/>
    <x v="53"/>
    <x v="0"/>
    <x v="5"/>
    <x v="5"/>
    <x v="664"/>
    <s v="Ian Harrison"/>
    <s v="Garcia-Garcia"/>
    <x v="3"/>
    <n v="5026.5150000000003"/>
    <s v="342"/>
    <x v="1"/>
    <d v="2021-10-31T00:00:00"/>
    <x v="4"/>
    <x v="2"/>
    <n v="19"/>
    <x v="1"/>
    <x v="3"/>
  </r>
  <r>
    <x v="38315"/>
    <x v="40"/>
    <x v="1"/>
    <x v="5"/>
    <x v="3"/>
    <x v="1684"/>
    <s v="Jeffery Thomas"/>
    <s v="Figueroa Duarte, And Collier"/>
    <x v="4"/>
    <n v="14401.516100000001"/>
    <s v="440"/>
    <x v="1"/>
    <d v="2021-12-01T00:00:00"/>
    <x v="0"/>
    <x v="0"/>
    <n v="6"/>
    <x v="3"/>
    <x v="0"/>
  </r>
  <r>
    <x v="39270"/>
    <x v="5"/>
    <x v="1"/>
    <x v="1"/>
    <x v="3"/>
    <x v="135"/>
    <s v="Linda Johnson"/>
    <s v="Gilbert-King"/>
    <x v="1"/>
    <n v="23890.482199999999"/>
    <s v="234"/>
    <x v="2"/>
    <d v="2024-01-12T00:00:00"/>
    <x v="2"/>
    <x v="2"/>
    <n v="8"/>
    <x v="2"/>
    <x v="2"/>
  </r>
  <r>
    <x v="29067"/>
    <x v="4"/>
    <x v="1"/>
    <x v="5"/>
    <x v="0"/>
    <x v="1664"/>
    <s v="Amy George"/>
    <s v="Jones-Campbell"/>
    <x v="3"/>
    <n v="5291.8598000000002"/>
    <s v="190"/>
    <x v="1"/>
    <d v="2020-12-10T00:00:00"/>
    <x v="1"/>
    <x v="1"/>
    <n v="27"/>
    <x v="2"/>
    <x v="3"/>
  </r>
  <r>
    <x v="39271"/>
    <x v="44"/>
    <x v="0"/>
    <x v="7"/>
    <x v="3"/>
    <x v="1706"/>
    <s v="Richard Miller"/>
    <s v="Newman, Cruz And Mcknight"/>
    <x v="4"/>
    <n v="49802.9398"/>
    <s v="344"/>
    <x v="2"/>
    <d v="2024-02-06T00:00:00"/>
    <x v="3"/>
    <x v="0"/>
    <n v="3"/>
    <x v="0"/>
    <x v="1"/>
  </r>
  <r>
    <x v="39272"/>
    <x v="35"/>
    <x v="0"/>
    <x v="2"/>
    <x v="4"/>
    <x v="1134"/>
    <s v="Theresa Kerr"/>
    <s v="Zuniga Llc"/>
    <x v="0"/>
    <n v="33734.022400000002"/>
    <s v="347"/>
    <x v="1"/>
    <d v="2021-09-25T00:00:00"/>
    <x v="2"/>
    <x v="1"/>
    <n v="6"/>
    <x v="0"/>
    <x v="1"/>
  </r>
  <r>
    <x v="39273"/>
    <x v="39"/>
    <x v="1"/>
    <x v="3"/>
    <x v="4"/>
    <x v="1307"/>
    <s v="Alexa Cox"/>
    <s v="Williams Inc"/>
    <x v="1"/>
    <n v="24198.412199999999"/>
    <s v="287"/>
    <x v="2"/>
    <d v="2023-11-29T00:00:00"/>
    <x v="4"/>
    <x v="2"/>
    <n v="8"/>
    <x v="1"/>
    <x v="2"/>
  </r>
  <r>
    <x v="39274"/>
    <x v="53"/>
    <x v="1"/>
    <x v="2"/>
    <x v="1"/>
    <x v="675"/>
    <s v="Brooke Martin"/>
    <s v="Ball And Potter, Dickerson"/>
    <x v="4"/>
    <n v="45857.936699999998"/>
    <s v="220"/>
    <x v="1"/>
    <d v="2023-06-15T00:00:00"/>
    <x v="0"/>
    <x v="0"/>
    <n v="21"/>
    <x v="1"/>
    <x v="1"/>
  </r>
  <r>
    <x v="39275"/>
    <x v="65"/>
    <x v="1"/>
    <x v="1"/>
    <x v="5"/>
    <x v="599"/>
    <s v="Michael Dixon"/>
    <s v="Nixon-Richardson"/>
    <x v="1"/>
    <n v="13569.4534"/>
    <s v="106"/>
    <x v="0"/>
    <d v="2020-03-02T00:00:00"/>
    <x v="4"/>
    <x v="1"/>
    <n v="28"/>
    <x v="1"/>
    <x v="0"/>
  </r>
  <r>
    <x v="39276"/>
    <x v="11"/>
    <x v="0"/>
    <x v="0"/>
    <x v="3"/>
    <x v="940"/>
    <s v="Christopher Moore"/>
    <s v="Mills-Smith"/>
    <x v="1"/>
    <n v="22807.564699999999"/>
    <s v="368"/>
    <x v="0"/>
    <d v="2022-04-23T00:00:00"/>
    <x v="4"/>
    <x v="2"/>
    <n v="23"/>
    <x v="2"/>
    <x v="2"/>
  </r>
  <r>
    <x v="39277"/>
    <x v="64"/>
    <x v="1"/>
    <x v="3"/>
    <x v="1"/>
    <x v="540"/>
    <s v="Wayne Jackson"/>
    <s v="Crawford-Gonzalez"/>
    <x v="2"/>
    <n v="11686.994699999999"/>
    <s v="322"/>
    <x v="0"/>
    <d v="2023-11-19T00:00:00"/>
    <x v="1"/>
    <x v="2"/>
    <n v="9"/>
    <x v="3"/>
    <x v="0"/>
  </r>
  <r>
    <x v="16859"/>
    <x v="15"/>
    <x v="0"/>
    <x v="6"/>
    <x v="0"/>
    <x v="1771"/>
    <s v="Zoe Contreras"/>
    <s v="Watson Plc"/>
    <x v="1"/>
    <n v="24068.268"/>
    <s v="493"/>
    <x v="2"/>
    <d v="2024-01-18T00:00:00"/>
    <x v="4"/>
    <x v="2"/>
    <n v="6"/>
    <x v="3"/>
    <x v="2"/>
  </r>
  <r>
    <x v="39278"/>
    <x v="23"/>
    <x v="1"/>
    <x v="5"/>
    <x v="5"/>
    <x v="1494"/>
    <s v="Omar Calderon"/>
    <s v="Plc Livingston"/>
    <x v="4"/>
    <n v="31946.958900000001"/>
    <s v="348"/>
    <x v="2"/>
    <d v="2022-07-03T00:00:00"/>
    <x v="2"/>
    <x v="0"/>
    <n v="6"/>
    <x v="0"/>
    <x v="1"/>
  </r>
  <r>
    <x v="39279"/>
    <x v="23"/>
    <x v="0"/>
    <x v="5"/>
    <x v="4"/>
    <x v="277"/>
    <s v="Mary Fernandez"/>
    <s v="And Walton Rowe, Hubbard"/>
    <x v="3"/>
    <n v="14381.781800000001"/>
    <s v="221"/>
    <x v="1"/>
    <d v="2021-07-08T00:00:00"/>
    <x v="4"/>
    <x v="2"/>
    <n v="22"/>
    <x v="0"/>
    <x v="0"/>
  </r>
  <r>
    <x v="39280"/>
    <x v="43"/>
    <x v="1"/>
    <x v="5"/>
    <x v="0"/>
    <x v="759"/>
    <s v="Gerald Rivera"/>
    <s v="Poole Plc"/>
    <x v="3"/>
    <n v="6739.7754000000004"/>
    <s v="431"/>
    <x v="1"/>
    <d v="2022-09-19T00:00:00"/>
    <x v="0"/>
    <x v="1"/>
    <n v="3"/>
    <x v="4"/>
    <x v="3"/>
  </r>
  <r>
    <x v="39281"/>
    <x v="61"/>
    <x v="0"/>
    <x v="3"/>
    <x v="0"/>
    <x v="743"/>
    <s v="Sean Todd"/>
    <s v="Nelson-Jones"/>
    <x v="3"/>
    <n v="3621.0059999999999"/>
    <s v="296"/>
    <x v="1"/>
    <d v="2022-08-15T00:00:00"/>
    <x v="4"/>
    <x v="2"/>
    <n v="23"/>
    <x v="2"/>
    <x v="3"/>
  </r>
  <r>
    <x v="39282"/>
    <x v="5"/>
    <x v="0"/>
    <x v="6"/>
    <x v="2"/>
    <x v="1080"/>
    <s v="Christopher Cruz"/>
    <s v="And Grant Leonard, Jones"/>
    <x v="2"/>
    <n v="13234.531999999999"/>
    <s v="186"/>
    <x v="1"/>
    <d v="2019-11-22T00:00:00"/>
    <x v="0"/>
    <x v="2"/>
    <n v="14"/>
    <x v="2"/>
    <x v="0"/>
  </r>
  <r>
    <x v="39283"/>
    <x v="57"/>
    <x v="1"/>
    <x v="4"/>
    <x v="5"/>
    <x v="251"/>
    <s v="Wendy Campbell"/>
    <s v="Rodriguez Group"/>
    <x v="3"/>
    <n v="47748.009700000002"/>
    <s v="350"/>
    <x v="2"/>
    <d v="2024-01-20T00:00:00"/>
    <x v="2"/>
    <x v="2"/>
    <n v="12"/>
    <x v="2"/>
    <x v="1"/>
  </r>
  <r>
    <x v="39284"/>
    <x v="47"/>
    <x v="0"/>
    <x v="3"/>
    <x v="4"/>
    <x v="513"/>
    <s v="Alexandra Gallagher"/>
    <s v="Bennett-Buckley"/>
    <x v="1"/>
    <n v="5162.9387999999999"/>
    <s v="494"/>
    <x v="2"/>
    <d v="2019-06-22T00:00:00"/>
    <x v="1"/>
    <x v="2"/>
    <n v="4"/>
    <x v="1"/>
    <x v="3"/>
  </r>
  <r>
    <x v="39285"/>
    <x v="57"/>
    <x v="1"/>
    <x v="0"/>
    <x v="5"/>
    <x v="582"/>
    <s v="Jennifer Smith"/>
    <s v="Love, Smith Rodriguez And"/>
    <x v="0"/>
    <n v="39735.586499999998"/>
    <s v="326"/>
    <x v="0"/>
    <d v="2024-03-17T00:00:00"/>
    <x v="2"/>
    <x v="2"/>
    <n v="16"/>
    <x v="2"/>
    <x v="1"/>
  </r>
  <r>
    <x v="39286"/>
    <x v="34"/>
    <x v="1"/>
    <x v="6"/>
    <x v="0"/>
    <x v="1642"/>
    <s v="Sarah Morton"/>
    <s v="Llc Johnson"/>
    <x v="1"/>
    <n v="5610.2797"/>
    <s v="355"/>
    <x v="0"/>
    <d v="2023-04-15T00:00:00"/>
    <x v="2"/>
    <x v="0"/>
    <n v="14"/>
    <x v="2"/>
    <x v="3"/>
  </r>
  <r>
    <x v="39287"/>
    <x v="33"/>
    <x v="0"/>
    <x v="6"/>
    <x v="4"/>
    <x v="520"/>
    <s v="Mary Brown"/>
    <s v="Young-Yates"/>
    <x v="4"/>
    <n v="25850.8783"/>
    <s v="198"/>
    <x v="0"/>
    <d v="2019-05-11T00:00:00"/>
    <x v="0"/>
    <x v="1"/>
    <n v="1"/>
    <x v="1"/>
    <x v="2"/>
  </r>
  <r>
    <x v="39288"/>
    <x v="66"/>
    <x v="0"/>
    <x v="4"/>
    <x v="3"/>
    <x v="939"/>
    <s v="Julie Wilkinson"/>
    <s v="Johnson, Holland And Kaiser"/>
    <x v="4"/>
    <n v="42112.722399999999"/>
    <s v="361"/>
    <x v="0"/>
    <d v="2022-08-03T00:00:00"/>
    <x v="3"/>
    <x v="2"/>
    <n v="30"/>
    <x v="1"/>
    <x v="1"/>
  </r>
  <r>
    <x v="13216"/>
    <x v="17"/>
    <x v="1"/>
    <x v="4"/>
    <x v="5"/>
    <x v="1601"/>
    <s v="Mitchell Lopez"/>
    <s v="Hamilton-Bradley"/>
    <x v="1"/>
    <n v="21544.367399999999"/>
    <s v="466"/>
    <x v="2"/>
    <d v="2024-05-18T00:00:00"/>
    <x v="1"/>
    <x v="0"/>
    <n v="14"/>
    <x v="2"/>
    <x v="2"/>
  </r>
  <r>
    <x v="2522"/>
    <x v="65"/>
    <x v="1"/>
    <x v="0"/>
    <x v="4"/>
    <x v="1682"/>
    <s v="Daisy Sloan"/>
    <s v="Hampton Group"/>
    <x v="4"/>
    <n v="25743.360199999999"/>
    <s v="402"/>
    <x v="0"/>
    <d v="2023-08-18T00:00:00"/>
    <x v="1"/>
    <x v="1"/>
    <n v="2"/>
    <x v="1"/>
    <x v="2"/>
  </r>
  <r>
    <x v="39289"/>
    <x v="44"/>
    <x v="0"/>
    <x v="0"/>
    <x v="3"/>
    <x v="847"/>
    <s v="Cynthia Walters"/>
    <s v="Washington Inc"/>
    <x v="3"/>
    <n v="1204.1349"/>
    <s v="163"/>
    <x v="1"/>
    <d v="2019-07-23T00:00:00"/>
    <x v="3"/>
    <x v="0"/>
    <n v="27"/>
    <x v="0"/>
    <x v="3"/>
  </r>
  <r>
    <x v="1738"/>
    <x v="54"/>
    <x v="0"/>
    <x v="4"/>
    <x v="1"/>
    <x v="573"/>
    <s v="Christopher Mclean"/>
    <s v="Dixon-Maldonado"/>
    <x v="2"/>
    <n v="26907.529699999999"/>
    <s v="219"/>
    <x v="1"/>
    <d v="2019-12-18T00:00:00"/>
    <x v="1"/>
    <x v="0"/>
    <n v="26"/>
    <x v="3"/>
    <x v="2"/>
  </r>
  <r>
    <x v="39290"/>
    <x v="36"/>
    <x v="0"/>
    <x v="5"/>
    <x v="0"/>
    <x v="478"/>
    <s v="Timothy Morrison"/>
    <s v="Gardner Cook, And White"/>
    <x v="4"/>
    <n v="30105.6041"/>
    <s v="448"/>
    <x v="2"/>
    <d v="2020-05-09T00:00:00"/>
    <x v="0"/>
    <x v="1"/>
    <n v="27"/>
    <x v="1"/>
    <x v="1"/>
  </r>
  <r>
    <x v="39291"/>
    <x v="8"/>
    <x v="0"/>
    <x v="5"/>
    <x v="0"/>
    <x v="86"/>
    <s v="Sarah Morris"/>
    <s v="Group Gates"/>
    <x v="3"/>
    <n v="41411.606099999997"/>
    <s v="214"/>
    <x v="0"/>
    <d v="2023-09-09T00:00:00"/>
    <x v="2"/>
    <x v="0"/>
    <n v="21"/>
    <x v="1"/>
    <x v="1"/>
  </r>
  <r>
    <x v="39292"/>
    <x v="49"/>
    <x v="1"/>
    <x v="5"/>
    <x v="4"/>
    <x v="1286"/>
    <s v="Christopher Trevino"/>
    <s v="Smith-Woodward"/>
    <x v="2"/>
    <n v="42616.144699999997"/>
    <s v="380"/>
    <x v="2"/>
    <d v="2023-01-14T00:00:00"/>
    <x v="1"/>
    <x v="0"/>
    <n v="2"/>
    <x v="3"/>
    <x v="1"/>
  </r>
  <r>
    <x v="39293"/>
    <x v="29"/>
    <x v="0"/>
    <x v="2"/>
    <x v="3"/>
    <x v="1731"/>
    <s v="Mercedes Wood"/>
    <s v="And Medina Anderson, Brown"/>
    <x v="4"/>
    <n v="22703.532599999999"/>
    <s v="146"/>
    <x v="2"/>
    <d v="2021-12-11T00:00:00"/>
    <x v="2"/>
    <x v="0"/>
    <n v="26"/>
    <x v="3"/>
    <x v="2"/>
  </r>
  <r>
    <x v="39294"/>
    <x v="4"/>
    <x v="1"/>
    <x v="3"/>
    <x v="5"/>
    <x v="1688"/>
    <s v="Angelica Marks"/>
    <s v="Holmes Group"/>
    <x v="3"/>
    <n v="20551.372800000001"/>
    <s v="180"/>
    <x v="2"/>
    <d v="2022-12-05T00:00:00"/>
    <x v="2"/>
    <x v="1"/>
    <n v="26"/>
    <x v="2"/>
    <x v="2"/>
  </r>
  <r>
    <x v="39295"/>
    <x v="58"/>
    <x v="1"/>
    <x v="4"/>
    <x v="3"/>
    <x v="679"/>
    <s v="Tracy Miller"/>
    <s v="And Hanson Sons"/>
    <x v="3"/>
    <n v="3659.8126999999999"/>
    <s v="333"/>
    <x v="1"/>
    <d v="2022-06-01T00:00:00"/>
    <x v="0"/>
    <x v="0"/>
    <n v="6"/>
    <x v="3"/>
    <x v="3"/>
  </r>
  <r>
    <x v="27847"/>
    <x v="48"/>
    <x v="0"/>
    <x v="3"/>
    <x v="2"/>
    <x v="31"/>
    <s v="Patricia Simpson"/>
    <s v="Richards-Marshall"/>
    <x v="3"/>
    <n v="24265.055199999999"/>
    <s v="146"/>
    <x v="0"/>
    <d v="2023-05-22T00:00:00"/>
    <x v="3"/>
    <x v="1"/>
    <n v="4"/>
    <x v="1"/>
    <x v="2"/>
  </r>
  <r>
    <x v="17551"/>
    <x v="52"/>
    <x v="1"/>
    <x v="2"/>
    <x v="0"/>
    <x v="1439"/>
    <s v="Emily Mitchell"/>
    <s v="Wheeler-Green"/>
    <x v="2"/>
    <n v="49350.682500000003"/>
    <s v="233"/>
    <x v="1"/>
    <d v="2021-12-28T00:00:00"/>
    <x v="2"/>
    <x v="2"/>
    <n v="12"/>
    <x v="3"/>
    <x v="1"/>
  </r>
  <r>
    <x v="39296"/>
    <x v="1"/>
    <x v="0"/>
    <x v="7"/>
    <x v="4"/>
    <x v="1004"/>
    <s v="Michael Smith"/>
    <s v="Llc Moore"/>
    <x v="3"/>
    <n v="21208.804499999998"/>
    <s v="263"/>
    <x v="1"/>
    <d v="2021-04-21T00:00:00"/>
    <x v="0"/>
    <x v="2"/>
    <n v="29"/>
    <x v="1"/>
    <x v="2"/>
  </r>
  <r>
    <x v="39297"/>
    <x v="64"/>
    <x v="1"/>
    <x v="2"/>
    <x v="0"/>
    <x v="1239"/>
    <s v="Jenny Sanchez"/>
    <s v="And Rosales, Ray Valdez"/>
    <x v="4"/>
    <n v="29116.184700000002"/>
    <s v="191"/>
    <x v="1"/>
    <d v="2020-04-09T00:00:00"/>
    <x v="4"/>
    <x v="1"/>
    <n v="5"/>
    <x v="3"/>
    <x v="2"/>
  </r>
  <r>
    <x v="39298"/>
    <x v="39"/>
    <x v="0"/>
    <x v="4"/>
    <x v="5"/>
    <x v="863"/>
    <s v="Nicole Hensley"/>
    <s v="Oneill Plc"/>
    <x v="2"/>
    <n v="6766.5871999999999"/>
    <s v="103"/>
    <x v="0"/>
    <d v="2021-02-03T00:00:00"/>
    <x v="4"/>
    <x v="1"/>
    <n v="26"/>
    <x v="1"/>
    <x v="3"/>
  </r>
  <r>
    <x v="39299"/>
    <x v="66"/>
    <x v="0"/>
    <x v="0"/>
    <x v="5"/>
    <x v="1771"/>
    <s v="Kerri Villanueva"/>
    <s v="King Llc"/>
    <x v="4"/>
    <n v="26580.574000000001"/>
    <s v="457"/>
    <x v="0"/>
    <d v="2024-02-10T00:00:00"/>
    <x v="2"/>
    <x v="1"/>
    <n v="29"/>
    <x v="1"/>
    <x v="2"/>
  </r>
  <r>
    <x v="4168"/>
    <x v="14"/>
    <x v="1"/>
    <x v="3"/>
    <x v="0"/>
    <x v="786"/>
    <s v="Alicia Bowers"/>
    <s v="And Clark Moreno, Nolan"/>
    <x v="1"/>
    <n v="27128.444"/>
    <s v="235"/>
    <x v="1"/>
    <d v="2021-10-20T00:00:00"/>
    <x v="0"/>
    <x v="0"/>
    <n v="16"/>
    <x v="2"/>
    <x v="2"/>
  </r>
  <r>
    <x v="39300"/>
    <x v="0"/>
    <x v="1"/>
    <x v="5"/>
    <x v="0"/>
    <x v="56"/>
    <s v="Kelli Jordan"/>
    <s v="Lewis And Hartman French,"/>
    <x v="4"/>
    <n v="43302.17"/>
    <s v="306"/>
    <x v="1"/>
    <d v="2022-10-12T00:00:00"/>
    <x v="0"/>
    <x v="2"/>
    <n v="21"/>
    <x v="0"/>
    <x v="1"/>
  </r>
  <r>
    <x v="39301"/>
    <x v="22"/>
    <x v="1"/>
    <x v="1"/>
    <x v="0"/>
    <x v="363"/>
    <s v="Joshua Johnson"/>
    <s v="Schneider-Hernandez"/>
    <x v="2"/>
    <n v="12160.9138"/>
    <s v="410"/>
    <x v="1"/>
    <d v="2022-08-14T00:00:00"/>
    <x v="0"/>
    <x v="2"/>
    <n v="18"/>
    <x v="3"/>
    <x v="0"/>
  </r>
  <r>
    <x v="39302"/>
    <x v="41"/>
    <x v="1"/>
    <x v="4"/>
    <x v="0"/>
    <x v="655"/>
    <s v="Kelly Tapia"/>
    <s v="And Meadows Sons"/>
    <x v="3"/>
    <n v="6062.5011999999997"/>
    <s v="384"/>
    <x v="0"/>
    <d v="2023-02-16T00:00:00"/>
    <x v="3"/>
    <x v="1"/>
    <n v="29"/>
    <x v="2"/>
    <x v="3"/>
  </r>
  <r>
    <x v="39303"/>
    <x v="6"/>
    <x v="1"/>
    <x v="2"/>
    <x v="4"/>
    <x v="1344"/>
    <s v="Lisa Horn"/>
    <s v="Wilson Jones, Lewis And"/>
    <x v="2"/>
    <n v="11461.141299999999"/>
    <s v="177"/>
    <x v="1"/>
    <d v="2023-01-24T00:00:00"/>
    <x v="2"/>
    <x v="1"/>
    <n v="24"/>
    <x v="0"/>
    <x v="0"/>
  </r>
  <r>
    <x v="39304"/>
    <x v="8"/>
    <x v="1"/>
    <x v="1"/>
    <x v="1"/>
    <x v="1695"/>
    <s v="Caitlin Oliver"/>
    <s v="Stone Plc"/>
    <x v="0"/>
    <n v="5145.7128000000002"/>
    <s v="429"/>
    <x v="2"/>
    <d v="2021-05-03T00:00:00"/>
    <x v="2"/>
    <x v="2"/>
    <n v="3"/>
    <x v="1"/>
    <x v="3"/>
  </r>
  <r>
    <x v="33401"/>
    <x v="63"/>
    <x v="1"/>
    <x v="7"/>
    <x v="0"/>
    <x v="282"/>
    <s v="Marcus Vega"/>
    <s v="Valdez Diaz Orozco, And"/>
    <x v="0"/>
    <n v="33751.3001"/>
    <s v="282"/>
    <x v="1"/>
    <d v="2021-11-09T00:00:00"/>
    <x v="4"/>
    <x v="1"/>
    <n v="8"/>
    <x v="2"/>
    <x v="1"/>
  </r>
  <r>
    <x v="39305"/>
    <x v="42"/>
    <x v="0"/>
    <x v="5"/>
    <x v="1"/>
    <x v="478"/>
    <s v="James Castillo"/>
    <s v="Owens, Nielsen And Hernandez"/>
    <x v="0"/>
    <n v="27857.508399999999"/>
    <s v="499"/>
    <x v="1"/>
    <d v="2020-05-08T00:00:00"/>
    <x v="4"/>
    <x v="0"/>
    <n v="26"/>
    <x v="1"/>
    <x v="2"/>
  </r>
  <r>
    <x v="39306"/>
    <x v="32"/>
    <x v="0"/>
    <x v="0"/>
    <x v="1"/>
    <x v="1273"/>
    <s v="Kevin Hart"/>
    <s v="Plc Calhoun"/>
    <x v="4"/>
    <n v="11886.152599999999"/>
    <s v="438"/>
    <x v="0"/>
    <d v="2022-07-12T00:00:00"/>
    <x v="0"/>
    <x v="1"/>
    <n v="17"/>
    <x v="3"/>
    <x v="0"/>
  </r>
  <r>
    <x v="39307"/>
    <x v="29"/>
    <x v="0"/>
    <x v="4"/>
    <x v="4"/>
    <x v="1105"/>
    <s v="Maria Johnson"/>
    <s v="Armstrong Llc"/>
    <x v="0"/>
    <n v="-1660.0093999999999"/>
    <s v="193"/>
    <x v="2"/>
    <d v="2021-10-02T00:00:00"/>
    <x v="3"/>
    <x v="0"/>
    <n v="27"/>
    <x v="3"/>
    <x v="3"/>
  </r>
  <r>
    <x v="39308"/>
    <x v="58"/>
    <x v="1"/>
    <x v="6"/>
    <x v="1"/>
    <x v="1297"/>
    <s v="Lisa Bell"/>
    <s v="And Payne Ayers, Clay"/>
    <x v="0"/>
    <n v="5440.4206000000004"/>
    <s v="453"/>
    <x v="0"/>
    <d v="2021-07-07T00:00:00"/>
    <x v="3"/>
    <x v="2"/>
    <n v="1"/>
    <x v="3"/>
    <x v="3"/>
  </r>
  <r>
    <x v="39309"/>
    <x v="38"/>
    <x v="0"/>
    <x v="7"/>
    <x v="5"/>
    <x v="1255"/>
    <s v="Robert Smith"/>
    <s v="Phillips-Andersen"/>
    <x v="2"/>
    <n v="3081.2455"/>
    <s v="454"/>
    <x v="1"/>
    <d v="2021-09-11T00:00:00"/>
    <x v="3"/>
    <x v="0"/>
    <n v="27"/>
    <x v="0"/>
    <x v="3"/>
  </r>
  <r>
    <x v="5727"/>
    <x v="41"/>
    <x v="0"/>
    <x v="1"/>
    <x v="2"/>
    <x v="449"/>
    <s v="Nathaniel Paul"/>
    <s v="Rush-Lamb"/>
    <x v="1"/>
    <n v="6030.3534"/>
    <s v="285"/>
    <x v="2"/>
    <d v="2022-11-12T00:00:00"/>
    <x v="2"/>
    <x v="0"/>
    <n v="22"/>
    <x v="2"/>
    <x v="3"/>
  </r>
  <r>
    <x v="39310"/>
    <x v="5"/>
    <x v="0"/>
    <x v="3"/>
    <x v="2"/>
    <x v="1226"/>
    <s v="Laura Parker"/>
    <s v="Plc Wilson"/>
    <x v="4"/>
    <n v="36290.26"/>
    <s v="442"/>
    <x v="2"/>
    <d v="2023-07-07T00:00:00"/>
    <x v="2"/>
    <x v="2"/>
    <n v="26"/>
    <x v="2"/>
    <x v="1"/>
  </r>
  <r>
    <x v="39311"/>
    <x v="25"/>
    <x v="1"/>
    <x v="7"/>
    <x v="4"/>
    <x v="226"/>
    <s v="Maureen Dickerson"/>
    <s v="Garcia Llc"/>
    <x v="3"/>
    <n v="30091.163100000002"/>
    <s v="481"/>
    <x v="0"/>
    <d v="2023-10-20T00:00:00"/>
    <x v="1"/>
    <x v="2"/>
    <n v="25"/>
    <x v="0"/>
    <x v="1"/>
  </r>
  <r>
    <x v="39312"/>
    <x v="25"/>
    <x v="1"/>
    <x v="6"/>
    <x v="2"/>
    <x v="1339"/>
    <s v="Manuel Santos"/>
    <s v="Walters Plc"/>
    <x v="4"/>
    <n v="42982.7575"/>
    <s v="208"/>
    <x v="1"/>
    <d v="2022-08-29T00:00:00"/>
    <x v="4"/>
    <x v="1"/>
    <n v="9"/>
    <x v="0"/>
    <x v="1"/>
  </r>
  <r>
    <x v="39313"/>
    <x v="30"/>
    <x v="1"/>
    <x v="2"/>
    <x v="1"/>
    <x v="1790"/>
    <s v="Charles Clements"/>
    <s v="Keller Plc"/>
    <x v="2"/>
    <n v="27860.469400000002"/>
    <s v="349"/>
    <x v="1"/>
    <d v="2022-10-01T00:00:00"/>
    <x v="1"/>
    <x v="0"/>
    <n v="22"/>
    <x v="1"/>
    <x v="2"/>
  </r>
  <r>
    <x v="16843"/>
    <x v="15"/>
    <x v="1"/>
    <x v="2"/>
    <x v="0"/>
    <x v="938"/>
    <s v="Laura Robinson"/>
    <s v="And Simmons Holland, Nelson"/>
    <x v="0"/>
    <n v="41451.616600000001"/>
    <s v="444"/>
    <x v="2"/>
    <d v="2023-10-30T00:00:00"/>
    <x v="2"/>
    <x v="1"/>
    <n v="7"/>
    <x v="3"/>
    <x v="1"/>
  </r>
  <r>
    <x v="39314"/>
    <x v="56"/>
    <x v="1"/>
    <x v="2"/>
    <x v="1"/>
    <x v="742"/>
    <s v="Jose Blankenship"/>
    <s v="Barton Group"/>
    <x v="0"/>
    <n v="1934.1606999999999"/>
    <s v="182"/>
    <x v="1"/>
    <d v="2019-05-30T00:00:00"/>
    <x v="3"/>
    <x v="2"/>
    <n v="11"/>
    <x v="3"/>
    <x v="3"/>
  </r>
  <r>
    <x v="5762"/>
    <x v="55"/>
    <x v="1"/>
    <x v="7"/>
    <x v="3"/>
    <x v="905"/>
    <s v="Debbie King"/>
    <s v="Barnes-King"/>
    <x v="3"/>
    <n v="23517.626799999998"/>
    <s v="451"/>
    <x v="2"/>
    <d v="2019-10-25T00:00:00"/>
    <x v="3"/>
    <x v="2"/>
    <n v="8"/>
    <x v="1"/>
    <x v="2"/>
  </r>
  <r>
    <x v="39315"/>
    <x v="5"/>
    <x v="1"/>
    <x v="2"/>
    <x v="0"/>
    <x v="202"/>
    <s v="Kenneth Watson"/>
    <s v="Becker, Sullivan And Watson"/>
    <x v="1"/>
    <n v="48087.848700000002"/>
    <s v="488"/>
    <x v="2"/>
    <d v="2019-07-20T00:00:00"/>
    <x v="4"/>
    <x v="2"/>
    <n v="25"/>
    <x v="2"/>
    <x v="1"/>
  </r>
  <r>
    <x v="39316"/>
    <x v="38"/>
    <x v="0"/>
    <x v="6"/>
    <x v="4"/>
    <x v="262"/>
    <s v="Katie Ramirez"/>
    <s v="Mullins And Martin Francis,"/>
    <x v="0"/>
    <n v="10173.7536"/>
    <s v="460"/>
    <x v="1"/>
    <d v="2023-01-06T00:00:00"/>
    <x v="0"/>
    <x v="0"/>
    <n v="30"/>
    <x v="0"/>
    <x v="0"/>
  </r>
  <r>
    <x v="15107"/>
    <x v="66"/>
    <x v="1"/>
    <x v="4"/>
    <x v="2"/>
    <x v="1132"/>
    <s v="Amber Johnson"/>
    <s v="Welch, Russo And Taylor"/>
    <x v="0"/>
    <n v="39843.033199999998"/>
    <s v="458"/>
    <x v="2"/>
    <d v="2024-01-25T00:00:00"/>
    <x v="1"/>
    <x v="0"/>
    <n v="11"/>
    <x v="1"/>
    <x v="1"/>
  </r>
  <r>
    <x v="39317"/>
    <x v="20"/>
    <x v="0"/>
    <x v="1"/>
    <x v="4"/>
    <x v="349"/>
    <s v="Nicole Fletcher"/>
    <s v="Martin Potter And Underwood,"/>
    <x v="2"/>
    <n v="5197.7435999999998"/>
    <s v="389"/>
    <x v="0"/>
    <d v="2021-09-03T00:00:00"/>
    <x v="1"/>
    <x v="2"/>
    <n v="25"/>
    <x v="3"/>
    <x v="3"/>
  </r>
  <r>
    <x v="5848"/>
    <x v="10"/>
    <x v="1"/>
    <x v="7"/>
    <x v="3"/>
    <x v="291"/>
    <s v="Jesse Lambert"/>
    <s v="Roberts Ltd"/>
    <x v="0"/>
    <n v="13309.811600000001"/>
    <s v="214"/>
    <x v="2"/>
    <d v="2023-06-26T00:00:00"/>
    <x v="4"/>
    <x v="2"/>
    <n v="4"/>
    <x v="1"/>
    <x v="0"/>
  </r>
  <r>
    <x v="39318"/>
    <x v="36"/>
    <x v="0"/>
    <x v="5"/>
    <x v="0"/>
    <x v="331"/>
    <s v="Melissa Duffy"/>
    <s v="Manning-Rosales"/>
    <x v="2"/>
    <n v="37354.648699999998"/>
    <s v="102"/>
    <x v="2"/>
    <d v="2019-10-27T00:00:00"/>
    <x v="3"/>
    <x v="0"/>
    <n v="21"/>
    <x v="1"/>
    <x v="1"/>
  </r>
  <r>
    <x v="14575"/>
    <x v="60"/>
    <x v="0"/>
    <x v="0"/>
    <x v="5"/>
    <x v="1639"/>
    <s v="Christopher Craig"/>
    <s v="And Morris Bonilla, Ross"/>
    <x v="0"/>
    <n v="4655.9103999999998"/>
    <s v="486"/>
    <x v="1"/>
    <d v="2023-09-16T00:00:00"/>
    <x v="1"/>
    <x v="1"/>
    <n v="3"/>
    <x v="3"/>
    <x v="3"/>
  </r>
  <r>
    <x v="12572"/>
    <x v="12"/>
    <x v="0"/>
    <x v="0"/>
    <x v="5"/>
    <x v="1167"/>
    <s v="Jose Combs"/>
    <s v="Shaffer Ortiz, And Kaufman"/>
    <x v="2"/>
    <n v="35530.458299999998"/>
    <s v="274"/>
    <x v="1"/>
    <d v="2022-08-16T00:00:00"/>
    <x v="0"/>
    <x v="1"/>
    <n v="6"/>
    <x v="1"/>
    <x v="1"/>
  </r>
  <r>
    <x v="39319"/>
    <x v="42"/>
    <x v="0"/>
    <x v="1"/>
    <x v="0"/>
    <x v="1331"/>
    <s v="Jennifer Duffy"/>
    <s v="Wright Group"/>
    <x v="2"/>
    <n v="17165.973300000001"/>
    <s v="232"/>
    <x v="0"/>
    <d v="2023-06-25T00:00:00"/>
    <x v="0"/>
    <x v="0"/>
    <n v="27"/>
    <x v="1"/>
    <x v="0"/>
  </r>
  <r>
    <x v="39320"/>
    <x v="17"/>
    <x v="1"/>
    <x v="4"/>
    <x v="4"/>
    <x v="1165"/>
    <s v="Robert Tucker"/>
    <s v="Brown-Roberts"/>
    <x v="0"/>
    <n v="23171.439999999999"/>
    <s v="442"/>
    <x v="2"/>
    <d v="2023-11-12T00:00:00"/>
    <x v="0"/>
    <x v="1"/>
    <n v="22"/>
    <x v="2"/>
    <x v="2"/>
  </r>
  <r>
    <x v="39321"/>
    <x v="17"/>
    <x v="1"/>
    <x v="5"/>
    <x v="2"/>
    <x v="735"/>
    <s v="Brian Aguilar"/>
    <s v="Burgess-Johnson"/>
    <x v="2"/>
    <n v="34137.086900000002"/>
    <s v="211"/>
    <x v="0"/>
    <d v="2020-01-17T00:00:00"/>
    <x v="0"/>
    <x v="0"/>
    <n v="19"/>
    <x v="2"/>
    <x v="1"/>
  </r>
  <r>
    <x v="39322"/>
    <x v="58"/>
    <x v="1"/>
    <x v="3"/>
    <x v="1"/>
    <x v="674"/>
    <s v="Kayla Gay"/>
    <s v="Cervantes-Cook"/>
    <x v="1"/>
    <n v="3748.6844999999998"/>
    <s v="115"/>
    <x v="0"/>
    <d v="2019-10-07T00:00:00"/>
    <x v="3"/>
    <x v="2"/>
    <n v="29"/>
    <x v="3"/>
    <x v="3"/>
  </r>
  <r>
    <x v="39323"/>
    <x v="4"/>
    <x v="0"/>
    <x v="2"/>
    <x v="4"/>
    <x v="285"/>
    <s v="William Rangel"/>
    <s v="Cooper Schultz, Simpson And"/>
    <x v="2"/>
    <n v="45269.565600000002"/>
    <s v="144"/>
    <x v="2"/>
    <d v="2022-02-13T00:00:00"/>
    <x v="2"/>
    <x v="1"/>
    <n v="28"/>
    <x v="2"/>
    <x v="1"/>
  </r>
  <r>
    <x v="39324"/>
    <x v="11"/>
    <x v="1"/>
    <x v="4"/>
    <x v="1"/>
    <x v="823"/>
    <s v="Brent Stone"/>
    <s v="Ortiz-Bright"/>
    <x v="3"/>
    <n v="50374.332999999999"/>
    <s v="220"/>
    <x v="1"/>
    <d v="2022-01-23T00:00:00"/>
    <x v="0"/>
    <x v="2"/>
    <n v="15"/>
    <x v="2"/>
    <x v="1"/>
  </r>
  <r>
    <x v="5836"/>
    <x v="25"/>
    <x v="0"/>
    <x v="5"/>
    <x v="5"/>
    <x v="1231"/>
    <s v="Rebecca Tate"/>
    <s v="Edwards Llc"/>
    <x v="4"/>
    <n v="34925.464599999999"/>
    <s v="147"/>
    <x v="0"/>
    <d v="2021-05-26T00:00:00"/>
    <x v="2"/>
    <x v="0"/>
    <n v="7"/>
    <x v="0"/>
    <x v="1"/>
  </r>
  <r>
    <x v="19305"/>
    <x v="29"/>
    <x v="0"/>
    <x v="4"/>
    <x v="4"/>
    <x v="1037"/>
    <s v="James Johnson"/>
    <s v="And Jones Davis Newton,"/>
    <x v="4"/>
    <n v="45864.377899999999"/>
    <s v="348"/>
    <x v="1"/>
    <d v="2022-01-03T00:00:00"/>
    <x v="1"/>
    <x v="0"/>
    <n v="27"/>
    <x v="3"/>
    <x v="1"/>
  </r>
  <r>
    <x v="14449"/>
    <x v="16"/>
    <x v="1"/>
    <x v="7"/>
    <x v="1"/>
    <x v="386"/>
    <s v="Donald Phillips"/>
    <s v="Meadows Llc"/>
    <x v="2"/>
    <n v="15252.890299999999"/>
    <s v="363"/>
    <x v="2"/>
    <d v="2020-08-28T00:00:00"/>
    <x v="1"/>
    <x v="1"/>
    <n v="8"/>
    <x v="1"/>
    <x v="0"/>
  </r>
  <r>
    <x v="39325"/>
    <x v="47"/>
    <x v="1"/>
    <x v="4"/>
    <x v="3"/>
    <x v="972"/>
    <s v="Stacey Terry"/>
    <s v="Smith, And Green Johnson"/>
    <x v="0"/>
    <n v="30189.817200000001"/>
    <s v="254"/>
    <x v="0"/>
    <d v="2023-07-28T00:00:00"/>
    <x v="4"/>
    <x v="1"/>
    <n v="26"/>
    <x v="1"/>
    <x v="1"/>
  </r>
  <r>
    <x v="39326"/>
    <x v="52"/>
    <x v="1"/>
    <x v="5"/>
    <x v="2"/>
    <x v="1324"/>
    <s v="Sean Jones"/>
    <s v="And Thompson Kelly, Smith"/>
    <x v="4"/>
    <n v="33011.295299999998"/>
    <s v="230"/>
    <x v="2"/>
    <d v="2019-09-01T00:00:00"/>
    <x v="0"/>
    <x v="2"/>
    <n v="30"/>
    <x v="3"/>
    <x v="1"/>
  </r>
  <r>
    <x v="10075"/>
    <x v="37"/>
    <x v="1"/>
    <x v="2"/>
    <x v="0"/>
    <x v="1140"/>
    <s v="Benjamin Washington"/>
    <s v="Romero, And Craig Golden"/>
    <x v="1"/>
    <n v="24813.542700000002"/>
    <s v="379"/>
    <x v="0"/>
    <d v="2024-01-15T00:00:00"/>
    <x v="4"/>
    <x v="0"/>
    <n v="28"/>
    <x v="2"/>
    <x v="2"/>
  </r>
  <r>
    <x v="8132"/>
    <x v="17"/>
    <x v="1"/>
    <x v="2"/>
    <x v="3"/>
    <x v="1678"/>
    <s v="Elizabeth Wade"/>
    <s v="Johnson-Novak"/>
    <x v="0"/>
    <n v="25673.874199999998"/>
    <s v="419"/>
    <x v="0"/>
    <d v="2020-02-18T00:00:00"/>
    <x v="4"/>
    <x v="1"/>
    <n v="18"/>
    <x v="2"/>
    <x v="2"/>
  </r>
  <r>
    <x v="39327"/>
    <x v="48"/>
    <x v="0"/>
    <x v="3"/>
    <x v="4"/>
    <x v="1222"/>
    <s v="Willie Joseph"/>
    <s v="Lewis-Rollins"/>
    <x v="0"/>
    <n v="39716.618199999997"/>
    <s v="443"/>
    <x v="0"/>
    <d v="2022-04-28T00:00:00"/>
    <x v="0"/>
    <x v="0"/>
    <n v="3"/>
    <x v="1"/>
    <x v="1"/>
  </r>
  <r>
    <x v="10336"/>
    <x v="21"/>
    <x v="1"/>
    <x v="7"/>
    <x v="0"/>
    <x v="270"/>
    <s v="Greg Young"/>
    <s v="Ltd Morales"/>
    <x v="0"/>
    <n v="6360.2772999999997"/>
    <s v="121"/>
    <x v="1"/>
    <d v="2019-12-07T00:00:00"/>
    <x v="4"/>
    <x v="2"/>
    <n v="24"/>
    <x v="1"/>
    <x v="3"/>
  </r>
  <r>
    <x v="39328"/>
    <x v="12"/>
    <x v="0"/>
    <x v="7"/>
    <x v="5"/>
    <x v="158"/>
    <s v="Manuel Hughes"/>
    <s v="Parker-Meyer"/>
    <x v="3"/>
    <n v="38299.882400000002"/>
    <s v="162"/>
    <x v="1"/>
    <d v="2023-12-16T00:00:00"/>
    <x v="4"/>
    <x v="2"/>
    <n v="10"/>
    <x v="1"/>
    <x v="1"/>
  </r>
  <r>
    <x v="39329"/>
    <x v="34"/>
    <x v="0"/>
    <x v="6"/>
    <x v="3"/>
    <x v="1729"/>
    <s v="Christy Henson"/>
    <s v="And Wiggins Thornton Cunningham,"/>
    <x v="4"/>
    <n v="24284.353800000001"/>
    <s v="106"/>
    <x v="2"/>
    <d v="2022-02-25T00:00:00"/>
    <x v="3"/>
    <x v="2"/>
    <n v="27"/>
    <x v="2"/>
    <x v="2"/>
  </r>
  <r>
    <x v="39330"/>
    <x v="8"/>
    <x v="1"/>
    <x v="3"/>
    <x v="4"/>
    <x v="1184"/>
    <s v="Alyssa Guerra"/>
    <s v="Torres-White"/>
    <x v="1"/>
    <n v="16950.8187"/>
    <s v="347"/>
    <x v="1"/>
    <d v="2021-08-15T00:00:00"/>
    <x v="1"/>
    <x v="2"/>
    <n v="19"/>
    <x v="1"/>
    <x v="0"/>
  </r>
  <r>
    <x v="39331"/>
    <x v="5"/>
    <x v="1"/>
    <x v="4"/>
    <x v="2"/>
    <x v="302"/>
    <s v="Bradley Williams"/>
    <s v="Evans-Brewer"/>
    <x v="2"/>
    <n v="22823.7742"/>
    <s v="436"/>
    <x v="0"/>
    <d v="2020-06-22T00:00:00"/>
    <x v="4"/>
    <x v="2"/>
    <n v="2"/>
    <x v="2"/>
    <x v="2"/>
  </r>
  <r>
    <x v="39332"/>
    <x v="9"/>
    <x v="1"/>
    <x v="7"/>
    <x v="0"/>
    <x v="454"/>
    <s v="Mark Patel"/>
    <s v="Group Harris"/>
    <x v="2"/>
    <n v="28590.601299999998"/>
    <s v="262"/>
    <x v="0"/>
    <d v="2022-09-12T00:00:00"/>
    <x v="1"/>
    <x v="0"/>
    <n v="28"/>
    <x v="3"/>
    <x v="2"/>
  </r>
  <r>
    <x v="949"/>
    <x v="9"/>
    <x v="0"/>
    <x v="4"/>
    <x v="4"/>
    <x v="812"/>
    <s v="Angel Wright"/>
    <s v="Schmitt, Simpson And Gonzalez"/>
    <x v="2"/>
    <n v="26842.553800000002"/>
    <s v="378"/>
    <x v="0"/>
    <d v="2020-05-09T00:00:00"/>
    <x v="4"/>
    <x v="2"/>
    <n v="6"/>
    <x v="3"/>
    <x v="2"/>
  </r>
  <r>
    <x v="39333"/>
    <x v="47"/>
    <x v="0"/>
    <x v="4"/>
    <x v="4"/>
    <x v="1736"/>
    <s v="Paul Moss"/>
    <s v="Gaines-Dixon"/>
    <x v="1"/>
    <n v="45403.554600000003"/>
    <s v="420"/>
    <x v="2"/>
    <d v="2023-09-18T00:00:00"/>
    <x v="3"/>
    <x v="1"/>
    <n v="8"/>
    <x v="1"/>
    <x v="1"/>
  </r>
  <r>
    <x v="39334"/>
    <x v="40"/>
    <x v="0"/>
    <x v="7"/>
    <x v="5"/>
    <x v="960"/>
    <s v="Tammy Reid"/>
    <s v="Russell Plc"/>
    <x v="3"/>
    <n v="41902.5723"/>
    <s v="271"/>
    <x v="1"/>
    <d v="2020-11-20T00:00:00"/>
    <x v="1"/>
    <x v="1"/>
    <n v="8"/>
    <x v="3"/>
    <x v="1"/>
  </r>
  <r>
    <x v="15304"/>
    <x v="44"/>
    <x v="0"/>
    <x v="3"/>
    <x v="1"/>
    <x v="880"/>
    <s v="Robert Larsen"/>
    <s v="Hughes-Salinas"/>
    <x v="3"/>
    <n v="21940.0798"/>
    <s v="374"/>
    <x v="0"/>
    <d v="2022-08-14T00:00:00"/>
    <x v="2"/>
    <x v="0"/>
    <n v="14"/>
    <x v="0"/>
    <x v="2"/>
  </r>
  <r>
    <x v="256"/>
    <x v="39"/>
    <x v="0"/>
    <x v="7"/>
    <x v="2"/>
    <x v="93"/>
    <s v="Kathy Davis"/>
    <s v="Martinez Group"/>
    <x v="3"/>
    <n v="32440.0602"/>
    <s v="414"/>
    <x v="1"/>
    <d v="2021-05-11T00:00:00"/>
    <x v="2"/>
    <x v="1"/>
    <n v="24"/>
    <x v="1"/>
    <x v="1"/>
  </r>
  <r>
    <x v="39335"/>
    <x v="20"/>
    <x v="1"/>
    <x v="0"/>
    <x v="3"/>
    <x v="86"/>
    <s v="David Durham"/>
    <s v="And Garrett Montgomery, Smith"/>
    <x v="0"/>
    <n v="35035.080999999998"/>
    <s v="366"/>
    <x v="0"/>
    <d v="2023-09-12T00:00:00"/>
    <x v="4"/>
    <x v="1"/>
    <n v="24"/>
    <x v="3"/>
    <x v="1"/>
  </r>
  <r>
    <x v="4384"/>
    <x v="16"/>
    <x v="1"/>
    <x v="5"/>
    <x v="5"/>
    <x v="1280"/>
    <s v="Danny Stone"/>
    <s v="Inc Medina"/>
    <x v="4"/>
    <n v="12518.9066"/>
    <s v="406"/>
    <x v="2"/>
    <d v="2021-06-13T00:00:00"/>
    <x v="3"/>
    <x v="2"/>
    <n v="3"/>
    <x v="1"/>
    <x v="0"/>
  </r>
  <r>
    <x v="39336"/>
    <x v="49"/>
    <x v="0"/>
    <x v="5"/>
    <x v="4"/>
    <x v="1065"/>
    <s v="Tyler White"/>
    <s v="Perez-Walker"/>
    <x v="4"/>
    <n v="35822.503499999999"/>
    <s v="202"/>
    <x v="2"/>
    <d v="2021-08-16T00:00:00"/>
    <x v="2"/>
    <x v="1"/>
    <n v="21"/>
    <x v="3"/>
    <x v="1"/>
  </r>
  <r>
    <x v="39337"/>
    <x v="41"/>
    <x v="0"/>
    <x v="6"/>
    <x v="4"/>
    <x v="1478"/>
    <s v="Elizabeth Marshall"/>
    <s v="Group Bates"/>
    <x v="4"/>
    <n v="14682.0964"/>
    <s v="258"/>
    <x v="0"/>
    <d v="2023-11-26T00:00:00"/>
    <x v="3"/>
    <x v="2"/>
    <n v="2"/>
    <x v="2"/>
    <x v="0"/>
  </r>
  <r>
    <x v="3504"/>
    <x v="61"/>
    <x v="0"/>
    <x v="0"/>
    <x v="5"/>
    <x v="578"/>
    <s v="Brenda Lopez"/>
    <s v="Porter, Solis Contreras And"/>
    <x v="0"/>
    <n v="25738.597300000001"/>
    <s v="493"/>
    <x v="1"/>
    <d v="2020-10-19T00:00:00"/>
    <x v="3"/>
    <x v="2"/>
    <n v="26"/>
    <x v="2"/>
    <x v="2"/>
  </r>
  <r>
    <x v="39338"/>
    <x v="44"/>
    <x v="1"/>
    <x v="1"/>
    <x v="3"/>
    <x v="1404"/>
    <s v="Isabel Smith"/>
    <s v="Cunningham, Miles And Hansen"/>
    <x v="0"/>
    <n v="30553.413700000001"/>
    <s v="497"/>
    <x v="1"/>
    <d v="2019-11-07T00:00:00"/>
    <x v="0"/>
    <x v="2"/>
    <n v="27"/>
    <x v="0"/>
    <x v="1"/>
  </r>
  <r>
    <x v="39339"/>
    <x v="57"/>
    <x v="0"/>
    <x v="6"/>
    <x v="4"/>
    <x v="1788"/>
    <s v="Wanda Castro Md"/>
    <s v="Plc Peters"/>
    <x v="1"/>
    <n v="31076.2464"/>
    <s v="122"/>
    <x v="0"/>
    <d v="2021-11-11T00:00:00"/>
    <x v="1"/>
    <x v="2"/>
    <n v="25"/>
    <x v="2"/>
    <x v="1"/>
  </r>
  <r>
    <x v="19525"/>
    <x v="9"/>
    <x v="1"/>
    <x v="1"/>
    <x v="2"/>
    <x v="1191"/>
    <s v="Ashley Ward"/>
    <s v="Brown Llc"/>
    <x v="3"/>
    <n v="22596.010699999999"/>
    <s v="342"/>
    <x v="2"/>
    <d v="2022-10-18T00:00:00"/>
    <x v="2"/>
    <x v="0"/>
    <n v="24"/>
    <x v="3"/>
    <x v="2"/>
  </r>
  <r>
    <x v="36752"/>
    <x v="67"/>
    <x v="0"/>
    <x v="2"/>
    <x v="3"/>
    <x v="1726"/>
    <s v="Tracy Moore"/>
    <s v="Plc Adams"/>
    <x v="4"/>
    <n v="46734.144099999998"/>
    <s v="412"/>
    <x v="2"/>
    <d v="2022-07-29T00:00:00"/>
    <x v="0"/>
    <x v="0"/>
    <n v="26"/>
    <x v="2"/>
    <x v="1"/>
  </r>
  <r>
    <x v="19756"/>
    <x v="65"/>
    <x v="1"/>
    <x v="0"/>
    <x v="3"/>
    <x v="160"/>
    <s v="Alexander Prince"/>
    <s v="Dixon-Caldwell"/>
    <x v="2"/>
    <n v="13631.246800000001"/>
    <s v="166"/>
    <x v="1"/>
    <d v="2023-09-28T00:00:00"/>
    <x v="1"/>
    <x v="1"/>
    <n v="25"/>
    <x v="1"/>
    <x v="0"/>
  </r>
  <r>
    <x v="39340"/>
    <x v="48"/>
    <x v="1"/>
    <x v="2"/>
    <x v="3"/>
    <x v="470"/>
    <s v="Thomas Dixon"/>
    <s v="Barker-Arnold"/>
    <x v="4"/>
    <n v="46587.4067"/>
    <s v="185"/>
    <x v="1"/>
    <d v="2022-07-23T00:00:00"/>
    <x v="0"/>
    <x v="2"/>
    <n v="6"/>
    <x v="1"/>
    <x v="1"/>
  </r>
  <r>
    <x v="39341"/>
    <x v="12"/>
    <x v="0"/>
    <x v="1"/>
    <x v="5"/>
    <x v="379"/>
    <s v="Julia Valenzuela"/>
    <s v="Inc Henry"/>
    <x v="0"/>
    <n v="46974.067900000002"/>
    <s v="148"/>
    <x v="2"/>
    <d v="2023-01-26T00:00:00"/>
    <x v="4"/>
    <x v="0"/>
    <n v="2"/>
    <x v="1"/>
    <x v="1"/>
  </r>
  <r>
    <x v="39342"/>
    <x v="58"/>
    <x v="1"/>
    <x v="0"/>
    <x v="5"/>
    <x v="363"/>
    <s v="George Oneal"/>
    <s v="Strickland-Brown"/>
    <x v="2"/>
    <n v="11265.786"/>
    <s v="321"/>
    <x v="2"/>
    <d v="2022-08-26T00:00:00"/>
    <x v="2"/>
    <x v="1"/>
    <n v="30"/>
    <x v="3"/>
    <x v="0"/>
  </r>
  <r>
    <x v="39343"/>
    <x v="2"/>
    <x v="1"/>
    <x v="3"/>
    <x v="5"/>
    <x v="695"/>
    <s v="Ashley Mays"/>
    <s v="Lynch Ltd"/>
    <x v="0"/>
    <n v="3764.9439000000002"/>
    <s v="254"/>
    <x v="2"/>
    <d v="2019-11-28T00:00:00"/>
    <x v="4"/>
    <x v="1"/>
    <n v="26"/>
    <x v="1"/>
    <x v="3"/>
  </r>
  <r>
    <x v="39344"/>
    <x v="28"/>
    <x v="0"/>
    <x v="0"/>
    <x v="2"/>
    <x v="1292"/>
    <s v="Kristin Murray"/>
    <s v="Llc Henderson"/>
    <x v="0"/>
    <n v="33810.7667"/>
    <s v="119"/>
    <x v="2"/>
    <d v="2021-06-08T00:00:00"/>
    <x v="1"/>
    <x v="0"/>
    <n v="23"/>
    <x v="1"/>
    <x v="1"/>
  </r>
  <r>
    <x v="39345"/>
    <x v="48"/>
    <x v="1"/>
    <x v="7"/>
    <x v="4"/>
    <x v="1550"/>
    <s v="Gabriel Gibson"/>
    <s v="White And Mendez Stark,"/>
    <x v="1"/>
    <n v="6267.4129000000003"/>
    <s v="460"/>
    <x v="0"/>
    <d v="2024-03-31T00:00:00"/>
    <x v="0"/>
    <x v="0"/>
    <n v="5"/>
    <x v="1"/>
    <x v="3"/>
  </r>
  <r>
    <x v="39346"/>
    <x v="44"/>
    <x v="0"/>
    <x v="1"/>
    <x v="0"/>
    <x v="655"/>
    <s v="Michael Taylor"/>
    <s v="Wood-Mcclain"/>
    <x v="2"/>
    <n v="4194.7012999999997"/>
    <s v="491"/>
    <x v="0"/>
    <d v="2023-02-14T00:00:00"/>
    <x v="2"/>
    <x v="2"/>
    <n v="27"/>
    <x v="0"/>
    <x v="3"/>
  </r>
  <r>
    <x v="441"/>
    <x v="2"/>
    <x v="0"/>
    <x v="5"/>
    <x v="4"/>
    <x v="47"/>
    <s v="Kyle Jordan"/>
    <s v="Johnson Bridges, Hill And"/>
    <x v="2"/>
    <n v="3788.0648000000001"/>
    <s v="143"/>
    <x v="0"/>
    <d v="2023-09-10T00:00:00"/>
    <x v="3"/>
    <x v="2"/>
    <n v="1"/>
    <x v="1"/>
    <x v="3"/>
  </r>
  <r>
    <x v="39347"/>
    <x v="19"/>
    <x v="1"/>
    <x v="1"/>
    <x v="4"/>
    <x v="133"/>
    <s v="Raymond Miller"/>
    <s v="Spencer, And Alexander Pennington"/>
    <x v="4"/>
    <n v="47776.375800000002"/>
    <s v="352"/>
    <x v="1"/>
    <d v="2020-02-14T00:00:00"/>
    <x v="3"/>
    <x v="1"/>
    <n v="21"/>
    <x v="3"/>
    <x v="1"/>
  </r>
  <r>
    <x v="4549"/>
    <x v="43"/>
    <x v="1"/>
    <x v="0"/>
    <x v="5"/>
    <x v="472"/>
    <s v="Lynn Keith"/>
    <s v="Pittman, Cohen And Miller"/>
    <x v="2"/>
    <n v="21448.454300000001"/>
    <s v="241"/>
    <x v="1"/>
    <d v="2022-08-31T00:00:00"/>
    <x v="0"/>
    <x v="0"/>
    <n v="15"/>
    <x v="4"/>
    <x v="2"/>
  </r>
  <r>
    <x v="39348"/>
    <x v="1"/>
    <x v="1"/>
    <x v="7"/>
    <x v="4"/>
    <x v="144"/>
    <s v="Jodi Brown"/>
    <s v="Moody-Simmons"/>
    <x v="3"/>
    <n v="15283.6266"/>
    <s v="190"/>
    <x v="0"/>
    <d v="2020-09-05T00:00:00"/>
    <x v="4"/>
    <x v="0"/>
    <n v="4"/>
    <x v="1"/>
    <x v="0"/>
  </r>
  <r>
    <x v="39349"/>
    <x v="52"/>
    <x v="0"/>
    <x v="6"/>
    <x v="2"/>
    <x v="966"/>
    <s v="Eric Bullock"/>
    <s v="Reed Plc"/>
    <x v="2"/>
    <n v="41959.190199999997"/>
    <s v="276"/>
    <x v="2"/>
    <d v="2019-12-27T00:00:00"/>
    <x v="2"/>
    <x v="1"/>
    <n v="12"/>
    <x v="3"/>
    <x v="1"/>
  </r>
  <r>
    <x v="39350"/>
    <x v="33"/>
    <x v="1"/>
    <x v="7"/>
    <x v="0"/>
    <x v="154"/>
    <s v="Andrew Hinton"/>
    <s v="Jackson-Nicholson"/>
    <x v="0"/>
    <n v="38937.512999999999"/>
    <s v="296"/>
    <x v="0"/>
    <d v="2021-07-27T00:00:00"/>
    <x v="3"/>
    <x v="2"/>
    <n v="20"/>
    <x v="1"/>
    <x v="1"/>
  </r>
  <r>
    <x v="3844"/>
    <x v="61"/>
    <x v="0"/>
    <x v="3"/>
    <x v="1"/>
    <x v="1586"/>
    <s v="Anne Perez"/>
    <s v="Berry, Mason Aguirre And"/>
    <x v="2"/>
    <n v="3553.5462000000002"/>
    <s v="388"/>
    <x v="1"/>
    <d v="2020-01-22T00:00:00"/>
    <x v="3"/>
    <x v="0"/>
    <n v="14"/>
    <x v="2"/>
    <x v="3"/>
  </r>
  <r>
    <x v="12356"/>
    <x v="17"/>
    <x v="1"/>
    <x v="2"/>
    <x v="4"/>
    <x v="1721"/>
    <s v="Lee Glover"/>
    <s v="Group Rose"/>
    <x v="3"/>
    <n v="43702.250999999997"/>
    <s v="365"/>
    <x v="2"/>
    <d v="2019-09-25T00:00:00"/>
    <x v="1"/>
    <x v="1"/>
    <n v="21"/>
    <x v="2"/>
    <x v="1"/>
  </r>
  <r>
    <x v="39351"/>
    <x v="2"/>
    <x v="0"/>
    <x v="7"/>
    <x v="5"/>
    <x v="1095"/>
    <s v="Cathy Lane"/>
    <s v="And Sexton Cline Horton,"/>
    <x v="4"/>
    <n v="44254.657099999997"/>
    <s v="205"/>
    <x v="1"/>
    <d v="2021-10-28T00:00:00"/>
    <x v="0"/>
    <x v="0"/>
    <n v="18"/>
    <x v="1"/>
    <x v="1"/>
  </r>
  <r>
    <x v="38967"/>
    <x v="62"/>
    <x v="0"/>
    <x v="5"/>
    <x v="4"/>
    <x v="161"/>
    <s v="David Parrish"/>
    <s v="Jones-Graham"/>
    <x v="2"/>
    <n v="20153.372500000001"/>
    <s v="260"/>
    <x v="1"/>
    <d v="2020-11-13T00:00:00"/>
    <x v="1"/>
    <x v="2"/>
    <n v="26"/>
    <x v="1"/>
    <x v="2"/>
  </r>
  <r>
    <x v="640"/>
    <x v="65"/>
    <x v="0"/>
    <x v="3"/>
    <x v="0"/>
    <x v="187"/>
    <s v="Amanda Drake"/>
    <s v="Reyes Plc"/>
    <x v="0"/>
    <n v="2520.0947000000001"/>
    <s v="498"/>
    <x v="1"/>
    <d v="2022-01-06T00:00:00"/>
    <x v="1"/>
    <x v="1"/>
    <n v="25"/>
    <x v="1"/>
    <x v="3"/>
  </r>
  <r>
    <x v="39352"/>
    <x v="49"/>
    <x v="1"/>
    <x v="0"/>
    <x v="4"/>
    <x v="526"/>
    <s v="Linda Novak"/>
    <s v="Hicks-Jones"/>
    <x v="1"/>
    <n v="44016.279699999999"/>
    <s v="411"/>
    <x v="2"/>
    <d v="2021-07-30T00:00:00"/>
    <x v="0"/>
    <x v="2"/>
    <n v="19"/>
    <x v="3"/>
    <x v="1"/>
  </r>
  <r>
    <x v="39353"/>
    <x v="17"/>
    <x v="0"/>
    <x v="7"/>
    <x v="0"/>
    <x v="1160"/>
    <s v="Evelyn Sanders"/>
    <s v="Plc Barnes"/>
    <x v="4"/>
    <n v="15665.342699999999"/>
    <s v="361"/>
    <x v="2"/>
    <d v="2024-05-07T00:00:00"/>
    <x v="3"/>
    <x v="1"/>
    <n v="29"/>
    <x v="2"/>
    <x v="0"/>
  </r>
  <r>
    <x v="7898"/>
    <x v="37"/>
    <x v="0"/>
    <x v="1"/>
    <x v="4"/>
    <x v="1648"/>
    <s v="Shane Daniel"/>
    <s v="Wheeler-Powers"/>
    <x v="1"/>
    <n v="40825.757799999999"/>
    <s v="114"/>
    <x v="1"/>
    <d v="2021-06-11T00:00:00"/>
    <x v="1"/>
    <x v="0"/>
    <n v="30"/>
    <x v="2"/>
    <x v="1"/>
  </r>
  <r>
    <x v="39354"/>
    <x v="53"/>
    <x v="0"/>
    <x v="2"/>
    <x v="2"/>
    <x v="1607"/>
    <s v="Tina Robinson"/>
    <s v="Ortiz Hicks And Garcia,"/>
    <x v="1"/>
    <n v="19084.0851"/>
    <s v="222"/>
    <x v="0"/>
    <d v="2023-08-25T00:00:00"/>
    <x v="3"/>
    <x v="2"/>
    <n v="5"/>
    <x v="1"/>
    <x v="0"/>
  </r>
  <r>
    <x v="39355"/>
    <x v="1"/>
    <x v="0"/>
    <x v="0"/>
    <x v="0"/>
    <x v="1079"/>
    <s v="Meredith Flores"/>
    <s v="Richardson Group"/>
    <x v="4"/>
    <n v="31465.2657"/>
    <s v="476"/>
    <x v="1"/>
    <d v="2023-01-28T00:00:00"/>
    <x v="0"/>
    <x v="2"/>
    <n v="5"/>
    <x v="1"/>
    <x v="1"/>
  </r>
  <r>
    <x v="39356"/>
    <x v="11"/>
    <x v="0"/>
    <x v="1"/>
    <x v="2"/>
    <x v="817"/>
    <s v="Shannon Allen Ii"/>
    <s v="Bird-Huynh"/>
    <x v="2"/>
    <n v="13423.430700000001"/>
    <s v="181"/>
    <x v="2"/>
    <d v="2023-06-14T00:00:00"/>
    <x v="0"/>
    <x v="2"/>
    <n v="25"/>
    <x v="2"/>
    <x v="0"/>
  </r>
  <r>
    <x v="39357"/>
    <x v="3"/>
    <x v="1"/>
    <x v="5"/>
    <x v="2"/>
    <x v="344"/>
    <s v="Michele Thomas"/>
    <s v="Ltd Schmitt"/>
    <x v="2"/>
    <n v="48672.863799999999"/>
    <s v="494"/>
    <x v="1"/>
    <d v="2023-11-23T00:00:00"/>
    <x v="3"/>
    <x v="0"/>
    <n v="22"/>
    <x v="0"/>
    <x v="1"/>
  </r>
  <r>
    <x v="39358"/>
    <x v="7"/>
    <x v="0"/>
    <x v="3"/>
    <x v="3"/>
    <x v="1155"/>
    <s v="Alyssa Cunningham"/>
    <s v="Morris-Snyder"/>
    <x v="3"/>
    <n v="10597.5985"/>
    <s v="368"/>
    <x v="2"/>
    <d v="2024-03-25T00:00:00"/>
    <x v="1"/>
    <x v="0"/>
    <n v="3"/>
    <x v="0"/>
    <x v="0"/>
  </r>
  <r>
    <x v="39359"/>
    <x v="6"/>
    <x v="1"/>
    <x v="1"/>
    <x v="3"/>
    <x v="549"/>
    <s v="William Lucero"/>
    <s v="Johnson And Sons"/>
    <x v="2"/>
    <n v="11973.7408"/>
    <s v="267"/>
    <x v="1"/>
    <d v="2019-12-31T00:00:00"/>
    <x v="0"/>
    <x v="2"/>
    <n v="25"/>
    <x v="0"/>
    <x v="0"/>
  </r>
  <r>
    <x v="24460"/>
    <x v="19"/>
    <x v="1"/>
    <x v="5"/>
    <x v="3"/>
    <x v="1551"/>
    <s v="Victor Larson"/>
    <s v="Evans-Rodgers"/>
    <x v="2"/>
    <n v="32296.043300000001"/>
    <s v="379"/>
    <x v="2"/>
    <d v="2022-01-15T00:00:00"/>
    <x v="2"/>
    <x v="1"/>
    <n v="3"/>
    <x v="3"/>
    <x v="1"/>
  </r>
  <r>
    <x v="635"/>
    <x v="29"/>
    <x v="0"/>
    <x v="3"/>
    <x v="5"/>
    <x v="605"/>
    <s v="Jennifer Michael"/>
    <s v="Perez, Huang And Austin"/>
    <x v="4"/>
    <n v="36045.374199999998"/>
    <s v="459"/>
    <x v="0"/>
    <d v="2019-10-15T00:00:00"/>
    <x v="0"/>
    <x v="2"/>
    <n v="19"/>
    <x v="3"/>
    <x v="1"/>
  </r>
  <r>
    <x v="34387"/>
    <x v="31"/>
    <x v="0"/>
    <x v="6"/>
    <x v="4"/>
    <x v="998"/>
    <s v="Jennifer French"/>
    <s v="Griffin, Bell Salazar And"/>
    <x v="2"/>
    <n v="16459.040499999999"/>
    <s v="317"/>
    <x v="0"/>
    <d v="2020-07-14T00:00:00"/>
    <x v="0"/>
    <x v="1"/>
    <n v="25"/>
    <x v="1"/>
    <x v="0"/>
  </r>
  <r>
    <x v="39360"/>
    <x v="62"/>
    <x v="0"/>
    <x v="3"/>
    <x v="3"/>
    <x v="1288"/>
    <s v="Barbara Branch"/>
    <s v="And Arnold Sons"/>
    <x v="4"/>
    <n v="46146.486799999999"/>
    <s v="344"/>
    <x v="0"/>
    <d v="2023-05-07T00:00:00"/>
    <x v="4"/>
    <x v="2"/>
    <n v="5"/>
    <x v="1"/>
    <x v="1"/>
  </r>
  <r>
    <x v="39361"/>
    <x v="55"/>
    <x v="0"/>
    <x v="0"/>
    <x v="3"/>
    <x v="833"/>
    <s v="Christine Ingram"/>
    <s v="Charles Thomas And Levy,"/>
    <x v="2"/>
    <n v="43629.0435"/>
    <s v="237"/>
    <x v="2"/>
    <d v="2022-09-27T00:00:00"/>
    <x v="2"/>
    <x v="2"/>
    <n v="19"/>
    <x v="1"/>
    <x v="1"/>
  </r>
  <r>
    <x v="39362"/>
    <x v="67"/>
    <x v="0"/>
    <x v="5"/>
    <x v="5"/>
    <x v="1405"/>
    <s v="Douglas Lambert"/>
    <s v="Robinson Ltd"/>
    <x v="0"/>
    <n v="4314.8297000000002"/>
    <s v="190"/>
    <x v="1"/>
    <d v="2020-03-03T00:00:00"/>
    <x v="4"/>
    <x v="2"/>
    <n v="23"/>
    <x v="2"/>
    <x v="3"/>
  </r>
  <r>
    <x v="39363"/>
    <x v="44"/>
    <x v="0"/>
    <x v="6"/>
    <x v="2"/>
    <x v="1457"/>
    <s v="Monica Duncan"/>
    <s v="Oneal, Sanders And Castro"/>
    <x v="2"/>
    <n v="29305.633699999998"/>
    <s v="359"/>
    <x v="0"/>
    <d v="2023-07-23T00:00:00"/>
    <x v="4"/>
    <x v="2"/>
    <n v="15"/>
    <x v="0"/>
    <x v="2"/>
  </r>
  <r>
    <x v="39364"/>
    <x v="10"/>
    <x v="1"/>
    <x v="3"/>
    <x v="2"/>
    <x v="1118"/>
    <s v="Kelsey Woods"/>
    <s v="Montgomery-Garza"/>
    <x v="3"/>
    <n v="10513.133900000001"/>
    <s v="329"/>
    <x v="0"/>
    <d v="2021-04-03T00:00:00"/>
    <x v="1"/>
    <x v="0"/>
    <n v="14"/>
    <x v="1"/>
    <x v="0"/>
  </r>
  <r>
    <x v="39365"/>
    <x v="40"/>
    <x v="1"/>
    <x v="4"/>
    <x v="1"/>
    <x v="110"/>
    <s v="Kevin Crawford"/>
    <s v="Cox Group"/>
    <x v="3"/>
    <n v="8863.5391999999993"/>
    <s v="242"/>
    <x v="2"/>
    <d v="2021-12-05T00:00:00"/>
    <x v="3"/>
    <x v="0"/>
    <n v="16"/>
    <x v="3"/>
    <x v="3"/>
  </r>
  <r>
    <x v="39366"/>
    <x v="9"/>
    <x v="1"/>
    <x v="7"/>
    <x v="4"/>
    <x v="362"/>
    <s v="John Gonzales"/>
    <s v="Rosales-Morales"/>
    <x v="0"/>
    <n v="4236.1683999999996"/>
    <s v="475"/>
    <x v="0"/>
    <d v="2022-09-26T00:00:00"/>
    <x v="1"/>
    <x v="1"/>
    <n v="21"/>
    <x v="3"/>
    <x v="3"/>
  </r>
  <r>
    <x v="39367"/>
    <x v="6"/>
    <x v="1"/>
    <x v="6"/>
    <x v="0"/>
    <x v="1265"/>
    <s v="Anthony Chavez"/>
    <s v="Meza Group"/>
    <x v="3"/>
    <n v="20213.6499"/>
    <s v="356"/>
    <x v="2"/>
    <d v="2020-09-25T00:00:00"/>
    <x v="4"/>
    <x v="1"/>
    <n v="23"/>
    <x v="0"/>
    <x v="2"/>
  </r>
  <r>
    <x v="39368"/>
    <x v="50"/>
    <x v="0"/>
    <x v="2"/>
    <x v="2"/>
    <x v="484"/>
    <s v="Joshua Velasquez"/>
    <s v="Giles Ltd"/>
    <x v="3"/>
    <n v="40212.402699999999"/>
    <s v="447"/>
    <x v="1"/>
    <d v="2019-12-16T00:00:00"/>
    <x v="2"/>
    <x v="0"/>
    <n v="23"/>
    <x v="2"/>
    <x v="1"/>
  </r>
  <r>
    <x v="39369"/>
    <x v="31"/>
    <x v="1"/>
    <x v="5"/>
    <x v="0"/>
    <x v="254"/>
    <s v="Robert Gardner"/>
    <s v="Ritter-Alexander"/>
    <x v="2"/>
    <n v="32904.633900000001"/>
    <s v="428"/>
    <x v="2"/>
    <d v="2024-02-21T00:00:00"/>
    <x v="1"/>
    <x v="2"/>
    <n v="29"/>
    <x v="1"/>
    <x v="1"/>
  </r>
  <r>
    <x v="39370"/>
    <x v="53"/>
    <x v="1"/>
    <x v="2"/>
    <x v="0"/>
    <x v="295"/>
    <s v="Jeremy Wolf"/>
    <s v="Group Williams"/>
    <x v="1"/>
    <n v="10359.8986"/>
    <s v="356"/>
    <x v="2"/>
    <d v="2024-05-04T00:00:00"/>
    <x v="4"/>
    <x v="2"/>
    <n v="2"/>
    <x v="1"/>
    <x v="0"/>
  </r>
  <r>
    <x v="17205"/>
    <x v="50"/>
    <x v="1"/>
    <x v="0"/>
    <x v="1"/>
    <x v="89"/>
    <s v="Victoria Gonzalez"/>
    <s v="Mason, And Green Ellis"/>
    <x v="1"/>
    <n v="34506.374799999998"/>
    <s v="439"/>
    <x v="2"/>
    <d v="2022-06-23T00:00:00"/>
    <x v="1"/>
    <x v="2"/>
    <n v="6"/>
    <x v="2"/>
    <x v="1"/>
  </r>
  <r>
    <x v="39371"/>
    <x v="7"/>
    <x v="1"/>
    <x v="2"/>
    <x v="4"/>
    <x v="1537"/>
    <s v="Rachel Griffin"/>
    <s v="White-Cruz"/>
    <x v="0"/>
    <n v="4959.0114999999996"/>
    <s v="352"/>
    <x v="0"/>
    <d v="2022-03-26T00:00:00"/>
    <x v="0"/>
    <x v="1"/>
    <n v="28"/>
    <x v="0"/>
    <x v="3"/>
  </r>
  <r>
    <x v="39372"/>
    <x v="57"/>
    <x v="0"/>
    <x v="7"/>
    <x v="5"/>
    <x v="904"/>
    <s v="Sarah Rose"/>
    <s v="Brown Parker Johnson, And"/>
    <x v="2"/>
    <n v="29442.3482"/>
    <s v="156"/>
    <x v="2"/>
    <d v="2019-11-25T00:00:00"/>
    <x v="3"/>
    <x v="1"/>
    <n v="13"/>
    <x v="2"/>
    <x v="2"/>
  </r>
  <r>
    <x v="5932"/>
    <x v="32"/>
    <x v="0"/>
    <x v="3"/>
    <x v="3"/>
    <x v="287"/>
    <s v="Christopher Mitchell"/>
    <s v="Williams-Jones"/>
    <x v="4"/>
    <n v="26978.02"/>
    <s v="222"/>
    <x v="0"/>
    <d v="2021-06-28T00:00:00"/>
    <x v="0"/>
    <x v="1"/>
    <n v="16"/>
    <x v="3"/>
    <x v="2"/>
  </r>
  <r>
    <x v="1981"/>
    <x v="60"/>
    <x v="1"/>
    <x v="7"/>
    <x v="2"/>
    <x v="343"/>
    <s v="Amber Wilkins"/>
    <s v="Inc Cole"/>
    <x v="2"/>
    <n v="1982.6161999999999"/>
    <s v="392"/>
    <x v="0"/>
    <d v="2022-07-01T00:00:00"/>
    <x v="2"/>
    <x v="0"/>
    <n v="22"/>
    <x v="3"/>
    <x v="3"/>
  </r>
  <r>
    <x v="39373"/>
    <x v="37"/>
    <x v="0"/>
    <x v="7"/>
    <x v="0"/>
    <x v="307"/>
    <s v="Sean Stewart"/>
    <s v="And Underwood Sons"/>
    <x v="1"/>
    <n v="33464.511500000001"/>
    <s v="206"/>
    <x v="1"/>
    <d v="2019-09-29T00:00:00"/>
    <x v="4"/>
    <x v="1"/>
    <n v="13"/>
    <x v="2"/>
    <x v="1"/>
  </r>
  <r>
    <x v="39374"/>
    <x v="20"/>
    <x v="0"/>
    <x v="4"/>
    <x v="2"/>
    <x v="649"/>
    <s v="Eric Wade"/>
    <s v="Dunn Plc"/>
    <x v="2"/>
    <n v="38556.428399999997"/>
    <s v="148"/>
    <x v="1"/>
    <d v="2022-01-12T00:00:00"/>
    <x v="4"/>
    <x v="2"/>
    <n v="5"/>
    <x v="3"/>
    <x v="1"/>
  </r>
  <r>
    <x v="39375"/>
    <x v="53"/>
    <x v="0"/>
    <x v="0"/>
    <x v="3"/>
    <x v="1038"/>
    <s v="David Holt"/>
    <s v="Brown-Franklin"/>
    <x v="1"/>
    <n v="25053.629799999999"/>
    <s v="289"/>
    <x v="1"/>
    <d v="2020-10-25T00:00:00"/>
    <x v="2"/>
    <x v="2"/>
    <n v="3"/>
    <x v="1"/>
    <x v="2"/>
  </r>
  <r>
    <x v="30318"/>
    <x v="43"/>
    <x v="0"/>
    <x v="5"/>
    <x v="2"/>
    <x v="1812"/>
    <s v="Jillian Jones"/>
    <s v="Boyle Shepard And Flores,"/>
    <x v="3"/>
    <n v="22328.359"/>
    <s v="362"/>
    <x v="0"/>
    <d v="2023-05-26T00:00:00"/>
    <x v="4"/>
    <x v="2"/>
    <n v="27"/>
    <x v="4"/>
    <x v="2"/>
  </r>
  <r>
    <x v="39376"/>
    <x v="39"/>
    <x v="1"/>
    <x v="1"/>
    <x v="5"/>
    <x v="333"/>
    <s v="Mark Andersen"/>
    <s v="Hale And Robinson Hudson,"/>
    <x v="0"/>
    <n v="46062.314400000003"/>
    <s v="284"/>
    <x v="0"/>
    <d v="2022-04-12T00:00:00"/>
    <x v="3"/>
    <x v="1"/>
    <n v="9"/>
    <x v="1"/>
    <x v="1"/>
  </r>
  <r>
    <x v="39377"/>
    <x v="32"/>
    <x v="1"/>
    <x v="6"/>
    <x v="4"/>
    <x v="25"/>
    <s v="Alexis Cohen"/>
    <s v="And Peterson Kent Anthony,"/>
    <x v="0"/>
    <n v="8464.9781999999996"/>
    <s v="281"/>
    <x v="1"/>
    <d v="2024-01-20T00:00:00"/>
    <x v="2"/>
    <x v="2"/>
    <n v="28"/>
    <x v="3"/>
    <x v="3"/>
  </r>
  <r>
    <x v="24676"/>
    <x v="34"/>
    <x v="0"/>
    <x v="7"/>
    <x v="2"/>
    <x v="388"/>
    <s v="Christopher Johnson"/>
    <s v="Williams-White"/>
    <x v="2"/>
    <n v="6690.1698999999999"/>
    <s v="270"/>
    <x v="1"/>
    <d v="2021-07-27T00:00:00"/>
    <x v="2"/>
    <x v="1"/>
    <n v="10"/>
    <x v="2"/>
    <x v="3"/>
  </r>
  <r>
    <x v="39378"/>
    <x v="40"/>
    <x v="0"/>
    <x v="4"/>
    <x v="4"/>
    <x v="917"/>
    <s v="Robert West"/>
    <s v="Smith-Howard"/>
    <x v="1"/>
    <n v="7078.0186999999996"/>
    <s v="270"/>
    <x v="0"/>
    <d v="2021-11-11T00:00:00"/>
    <x v="4"/>
    <x v="1"/>
    <n v="28"/>
    <x v="3"/>
    <x v="3"/>
  </r>
  <r>
    <x v="39379"/>
    <x v="4"/>
    <x v="1"/>
    <x v="2"/>
    <x v="1"/>
    <x v="500"/>
    <s v="Dana Robinson"/>
    <s v="Group Jackson"/>
    <x v="0"/>
    <n v="9640.1522000000004"/>
    <s v="484"/>
    <x v="0"/>
    <d v="2023-09-18T00:00:00"/>
    <x v="4"/>
    <x v="2"/>
    <n v="19"/>
    <x v="2"/>
    <x v="3"/>
  </r>
  <r>
    <x v="39380"/>
    <x v="45"/>
    <x v="0"/>
    <x v="6"/>
    <x v="3"/>
    <x v="988"/>
    <s v="Lisa Manning"/>
    <s v="Mitchell-Townsend"/>
    <x v="2"/>
    <n v="13143.918900000001"/>
    <s v="233"/>
    <x v="1"/>
    <d v="2022-05-04T00:00:00"/>
    <x v="3"/>
    <x v="1"/>
    <n v="5"/>
    <x v="0"/>
    <x v="0"/>
  </r>
  <r>
    <x v="39381"/>
    <x v="61"/>
    <x v="1"/>
    <x v="7"/>
    <x v="3"/>
    <x v="1318"/>
    <s v="Taylor Dyer"/>
    <s v="Inc Schmidt"/>
    <x v="0"/>
    <n v="39124.152399999999"/>
    <s v="378"/>
    <x v="2"/>
    <d v="2020-08-26T00:00:00"/>
    <x v="2"/>
    <x v="1"/>
    <n v="13"/>
    <x v="2"/>
    <x v="1"/>
  </r>
  <r>
    <x v="39382"/>
    <x v="15"/>
    <x v="0"/>
    <x v="7"/>
    <x v="2"/>
    <x v="1128"/>
    <s v="Mario Scott"/>
    <s v="Adams Group"/>
    <x v="1"/>
    <n v="29877.251400000001"/>
    <s v="365"/>
    <x v="0"/>
    <d v="2023-06-08T00:00:00"/>
    <x v="3"/>
    <x v="2"/>
    <n v="5"/>
    <x v="3"/>
    <x v="2"/>
  </r>
  <r>
    <x v="39383"/>
    <x v="5"/>
    <x v="0"/>
    <x v="1"/>
    <x v="5"/>
    <x v="1180"/>
    <s v="Jennifer Parsons"/>
    <s v="Christensen-Stewart"/>
    <x v="3"/>
    <n v="28372.9195"/>
    <s v="271"/>
    <x v="2"/>
    <d v="2023-01-15T00:00:00"/>
    <x v="0"/>
    <x v="1"/>
    <n v="10"/>
    <x v="2"/>
    <x v="2"/>
  </r>
  <r>
    <x v="39384"/>
    <x v="5"/>
    <x v="0"/>
    <x v="2"/>
    <x v="3"/>
    <x v="1793"/>
    <s v="Karen Park"/>
    <s v="Group Bernard"/>
    <x v="4"/>
    <n v="6159.2628000000004"/>
    <s v="230"/>
    <x v="1"/>
    <d v="2023-08-17T00:00:00"/>
    <x v="4"/>
    <x v="1"/>
    <n v="12"/>
    <x v="2"/>
    <x v="3"/>
  </r>
  <r>
    <x v="39385"/>
    <x v="64"/>
    <x v="1"/>
    <x v="1"/>
    <x v="0"/>
    <x v="769"/>
    <s v="Ashley Sosa"/>
    <s v="Norris Alexander And Huang,"/>
    <x v="4"/>
    <n v="10249.0767"/>
    <s v="433"/>
    <x v="2"/>
    <d v="2020-09-07T00:00:00"/>
    <x v="2"/>
    <x v="2"/>
    <n v="10"/>
    <x v="3"/>
    <x v="0"/>
  </r>
  <r>
    <x v="39386"/>
    <x v="28"/>
    <x v="0"/>
    <x v="6"/>
    <x v="2"/>
    <x v="1404"/>
    <s v="Holly Roach"/>
    <s v="Rodriguez-Johnson"/>
    <x v="0"/>
    <n v="44038.3292"/>
    <s v="478"/>
    <x v="0"/>
    <d v="2019-11-07T00:00:00"/>
    <x v="0"/>
    <x v="2"/>
    <n v="27"/>
    <x v="1"/>
    <x v="1"/>
  </r>
  <r>
    <x v="22872"/>
    <x v="15"/>
    <x v="0"/>
    <x v="0"/>
    <x v="2"/>
    <x v="384"/>
    <s v="Kathleen Dennis"/>
    <s v="Murray-Walsh"/>
    <x v="0"/>
    <n v="1150.1638"/>
    <s v="396"/>
    <x v="1"/>
    <d v="2023-07-17T00:00:00"/>
    <x v="0"/>
    <x v="0"/>
    <n v="5"/>
    <x v="3"/>
    <x v="3"/>
  </r>
  <r>
    <x v="39387"/>
    <x v="13"/>
    <x v="1"/>
    <x v="2"/>
    <x v="2"/>
    <x v="1330"/>
    <s v="Michael Stein"/>
    <s v="Nicholson-Jones"/>
    <x v="4"/>
    <n v="21503.234499999999"/>
    <s v="431"/>
    <x v="0"/>
    <d v="2019-09-26T00:00:00"/>
    <x v="2"/>
    <x v="2"/>
    <n v="2"/>
    <x v="1"/>
    <x v="2"/>
  </r>
  <r>
    <x v="39388"/>
    <x v="16"/>
    <x v="1"/>
    <x v="7"/>
    <x v="0"/>
    <x v="87"/>
    <s v="Jasmine Aguilar"/>
    <s v="Smith And Johnson Irwin,"/>
    <x v="4"/>
    <n v="8961.0864000000001"/>
    <s v="194"/>
    <x v="1"/>
    <d v="2023-06-13T00:00:00"/>
    <x v="0"/>
    <x v="2"/>
    <n v="28"/>
    <x v="1"/>
    <x v="3"/>
  </r>
  <r>
    <x v="27742"/>
    <x v="4"/>
    <x v="1"/>
    <x v="0"/>
    <x v="2"/>
    <x v="1507"/>
    <s v="Tiffany Whitney"/>
    <s v="Keller-Sullivan"/>
    <x v="2"/>
    <n v="16254.3541"/>
    <s v="472"/>
    <x v="0"/>
    <d v="2024-05-06T00:00:00"/>
    <x v="4"/>
    <x v="2"/>
    <n v="9"/>
    <x v="2"/>
    <x v="0"/>
  </r>
  <r>
    <x v="39389"/>
    <x v="19"/>
    <x v="0"/>
    <x v="5"/>
    <x v="2"/>
    <x v="27"/>
    <s v="Elizabeth Taylor"/>
    <s v="Guzman Inc"/>
    <x v="4"/>
    <n v="7946.4758000000002"/>
    <s v="275"/>
    <x v="1"/>
    <d v="2021-01-14T00:00:00"/>
    <x v="2"/>
    <x v="0"/>
    <n v="11"/>
    <x v="3"/>
    <x v="3"/>
  </r>
  <r>
    <x v="39390"/>
    <x v="19"/>
    <x v="0"/>
    <x v="2"/>
    <x v="4"/>
    <x v="685"/>
    <s v="Joshua Hall"/>
    <s v="And Cain, Mendoza Gibson"/>
    <x v="0"/>
    <n v="4675.7293"/>
    <s v="149"/>
    <x v="1"/>
    <d v="2020-06-03T00:00:00"/>
    <x v="4"/>
    <x v="2"/>
    <n v="22"/>
    <x v="3"/>
    <x v="3"/>
  </r>
  <r>
    <x v="4994"/>
    <x v="19"/>
    <x v="0"/>
    <x v="6"/>
    <x v="3"/>
    <x v="596"/>
    <s v="Dr. Michael Davis Ii"/>
    <s v="Williamson, Taylor Crawford And"/>
    <x v="2"/>
    <n v="5702.0439999999999"/>
    <s v="269"/>
    <x v="0"/>
    <d v="2022-06-26T00:00:00"/>
    <x v="2"/>
    <x v="1"/>
    <n v="14"/>
    <x v="3"/>
    <x v="3"/>
  </r>
  <r>
    <x v="39391"/>
    <x v="15"/>
    <x v="0"/>
    <x v="5"/>
    <x v="4"/>
    <x v="1428"/>
    <s v="Aaron Kim"/>
    <s v="And Sons Ferguson"/>
    <x v="3"/>
    <n v="38253.292600000001"/>
    <s v="162"/>
    <x v="1"/>
    <d v="2022-02-20T00:00:00"/>
    <x v="1"/>
    <x v="2"/>
    <n v="24"/>
    <x v="3"/>
    <x v="1"/>
  </r>
  <r>
    <x v="39392"/>
    <x v="54"/>
    <x v="1"/>
    <x v="4"/>
    <x v="4"/>
    <x v="1522"/>
    <s v="Tyler Gonzalez"/>
    <s v="Brown Villarreal And Smith,"/>
    <x v="0"/>
    <n v="7783.6485000000002"/>
    <s v="330"/>
    <x v="2"/>
    <d v="2022-10-27T00:00:00"/>
    <x v="3"/>
    <x v="1"/>
    <n v="27"/>
    <x v="3"/>
    <x v="3"/>
  </r>
  <r>
    <x v="39393"/>
    <x v="48"/>
    <x v="0"/>
    <x v="1"/>
    <x v="0"/>
    <x v="294"/>
    <s v="Carrie Byrd"/>
    <s v="Li Ltd"/>
    <x v="1"/>
    <n v="34606.720999999998"/>
    <s v="400"/>
    <x v="1"/>
    <d v="2019-09-28T00:00:00"/>
    <x v="4"/>
    <x v="0"/>
    <n v="30"/>
    <x v="1"/>
    <x v="1"/>
  </r>
  <r>
    <x v="39394"/>
    <x v="20"/>
    <x v="1"/>
    <x v="6"/>
    <x v="1"/>
    <x v="1208"/>
    <s v="Audrey Medina"/>
    <s v="Cooley Chapman, And Miller"/>
    <x v="4"/>
    <n v="29163.4607"/>
    <s v="271"/>
    <x v="2"/>
    <d v="2023-09-11T00:00:00"/>
    <x v="3"/>
    <x v="0"/>
    <n v="20"/>
    <x v="3"/>
    <x v="2"/>
  </r>
  <r>
    <x v="21033"/>
    <x v="59"/>
    <x v="1"/>
    <x v="7"/>
    <x v="1"/>
    <x v="87"/>
    <s v="Lynn Davis"/>
    <s v="Hardin Inc"/>
    <x v="1"/>
    <n v="2927.1804999999999"/>
    <s v="435"/>
    <x v="2"/>
    <d v="2023-06-05T00:00:00"/>
    <x v="0"/>
    <x v="0"/>
    <n v="20"/>
    <x v="2"/>
    <x v="3"/>
  </r>
  <r>
    <x v="17008"/>
    <x v="31"/>
    <x v="0"/>
    <x v="3"/>
    <x v="3"/>
    <x v="1618"/>
    <s v="Jerry Johnston Dvm"/>
    <s v="Zimmerman And Phelps Mcgee,"/>
    <x v="0"/>
    <n v="27309.589599999999"/>
    <s v="216"/>
    <x v="0"/>
    <d v="2019-12-31T00:00:00"/>
    <x v="2"/>
    <x v="1"/>
    <n v="7"/>
    <x v="1"/>
    <x v="2"/>
  </r>
  <r>
    <x v="39395"/>
    <x v="1"/>
    <x v="1"/>
    <x v="5"/>
    <x v="4"/>
    <x v="481"/>
    <s v="Jacob Smith"/>
    <s v="Torres Cowan And Booth,"/>
    <x v="3"/>
    <n v="29861.090199999999"/>
    <s v="346"/>
    <x v="2"/>
    <d v="2022-06-24T00:00:00"/>
    <x v="1"/>
    <x v="2"/>
    <n v="19"/>
    <x v="1"/>
    <x v="2"/>
  </r>
  <r>
    <x v="39396"/>
    <x v="27"/>
    <x v="0"/>
    <x v="7"/>
    <x v="1"/>
    <x v="1212"/>
    <s v="Maria Abbott"/>
    <s v="Martinez, And Chambers Brown"/>
    <x v="4"/>
    <n v="17082.548999999999"/>
    <s v="414"/>
    <x v="0"/>
    <d v="2023-02-20T00:00:00"/>
    <x v="2"/>
    <x v="2"/>
    <n v="26"/>
    <x v="0"/>
    <x v="0"/>
  </r>
  <r>
    <x v="39397"/>
    <x v="33"/>
    <x v="0"/>
    <x v="2"/>
    <x v="3"/>
    <x v="1440"/>
    <s v="Joyce Chang"/>
    <s v="And Long Fitzgerald, Huber"/>
    <x v="4"/>
    <n v="41578.313099999999"/>
    <s v="326"/>
    <x v="1"/>
    <d v="2021-04-08T00:00:00"/>
    <x v="0"/>
    <x v="0"/>
    <n v="5"/>
    <x v="1"/>
    <x v="1"/>
  </r>
  <r>
    <x v="39398"/>
    <x v="51"/>
    <x v="1"/>
    <x v="3"/>
    <x v="1"/>
    <x v="1500"/>
    <s v="Darlene Smith"/>
    <s v="Oneill Ltd"/>
    <x v="4"/>
    <n v="26220.977200000001"/>
    <s v="423"/>
    <x v="2"/>
    <d v="2020-04-29T00:00:00"/>
    <x v="1"/>
    <x v="2"/>
    <n v="6"/>
    <x v="1"/>
    <x v="2"/>
  </r>
  <r>
    <x v="39399"/>
    <x v="15"/>
    <x v="1"/>
    <x v="1"/>
    <x v="0"/>
    <x v="1135"/>
    <s v="Thomas Shaffer"/>
    <s v="Barton Campbell Smith, And"/>
    <x v="0"/>
    <n v="45239.676800000001"/>
    <s v="339"/>
    <x v="0"/>
    <d v="2023-06-07T00:00:00"/>
    <x v="4"/>
    <x v="2"/>
    <n v="11"/>
    <x v="3"/>
    <x v="1"/>
  </r>
  <r>
    <x v="39400"/>
    <x v="4"/>
    <x v="1"/>
    <x v="1"/>
    <x v="2"/>
    <x v="907"/>
    <s v="Gary Vance"/>
    <s v="Hansen Ltd"/>
    <x v="4"/>
    <n v="40300.807500000003"/>
    <s v="477"/>
    <x v="1"/>
    <d v="2019-05-30T00:00:00"/>
    <x v="3"/>
    <x v="2"/>
    <n v="8"/>
    <x v="2"/>
    <x v="1"/>
  </r>
  <r>
    <x v="39401"/>
    <x v="23"/>
    <x v="1"/>
    <x v="0"/>
    <x v="3"/>
    <x v="358"/>
    <s v="Tina Young Md"/>
    <s v="Price-Walsh"/>
    <x v="4"/>
    <n v="31376.1113"/>
    <s v="481"/>
    <x v="1"/>
    <d v="2022-01-27T00:00:00"/>
    <x v="4"/>
    <x v="0"/>
    <n v="9"/>
    <x v="0"/>
    <x v="1"/>
  </r>
  <r>
    <x v="39402"/>
    <x v="23"/>
    <x v="0"/>
    <x v="0"/>
    <x v="2"/>
    <x v="1308"/>
    <s v="Autumn Huerta Dds"/>
    <s v="Ford Inc"/>
    <x v="2"/>
    <n v="3967.4362999999998"/>
    <s v="454"/>
    <x v="0"/>
    <d v="2023-04-13T00:00:00"/>
    <x v="1"/>
    <x v="2"/>
    <n v="23"/>
    <x v="0"/>
    <x v="3"/>
  </r>
  <r>
    <x v="39403"/>
    <x v="9"/>
    <x v="1"/>
    <x v="2"/>
    <x v="0"/>
    <x v="1599"/>
    <s v="Jared Morton"/>
    <s v="Ford Group"/>
    <x v="1"/>
    <n v="9924.8456999999999"/>
    <s v="353"/>
    <x v="1"/>
    <d v="2022-09-16T00:00:00"/>
    <x v="4"/>
    <x v="1"/>
    <n v="29"/>
    <x v="3"/>
    <x v="3"/>
  </r>
  <r>
    <x v="39404"/>
    <x v="11"/>
    <x v="1"/>
    <x v="3"/>
    <x v="3"/>
    <x v="257"/>
    <s v="Christopher Clayton"/>
    <s v="Gill Ltd"/>
    <x v="1"/>
    <n v="42214.384299999998"/>
    <s v="124"/>
    <x v="1"/>
    <d v="2020-03-10T00:00:00"/>
    <x v="1"/>
    <x v="1"/>
    <n v="29"/>
    <x v="2"/>
    <x v="1"/>
  </r>
  <r>
    <x v="39405"/>
    <x v="35"/>
    <x v="1"/>
    <x v="5"/>
    <x v="0"/>
    <x v="220"/>
    <s v="Amy Gillespie"/>
    <s v="Wise-Martinez"/>
    <x v="0"/>
    <n v="3801.3944999999999"/>
    <s v="346"/>
    <x v="0"/>
    <d v="2020-09-24T00:00:00"/>
    <x v="1"/>
    <x v="2"/>
    <n v="12"/>
    <x v="0"/>
    <x v="3"/>
  </r>
  <r>
    <x v="39406"/>
    <x v="33"/>
    <x v="1"/>
    <x v="3"/>
    <x v="3"/>
    <x v="41"/>
    <s v="Valerie Cantrell"/>
    <s v="Inc Miller"/>
    <x v="0"/>
    <n v="18808.065299999998"/>
    <s v="166"/>
    <x v="0"/>
    <d v="2022-07-13T00:00:00"/>
    <x v="1"/>
    <x v="0"/>
    <n v="19"/>
    <x v="1"/>
    <x v="0"/>
  </r>
  <r>
    <x v="39407"/>
    <x v="9"/>
    <x v="1"/>
    <x v="0"/>
    <x v="4"/>
    <x v="1757"/>
    <s v="Tony Fisher"/>
    <s v="Duarte-Buchanan"/>
    <x v="1"/>
    <n v="30453.9827"/>
    <s v="213"/>
    <x v="1"/>
    <d v="2021-10-17T00:00:00"/>
    <x v="2"/>
    <x v="2"/>
    <n v="19"/>
    <x v="3"/>
    <x v="1"/>
  </r>
  <r>
    <x v="25170"/>
    <x v="14"/>
    <x v="0"/>
    <x v="5"/>
    <x v="5"/>
    <x v="1511"/>
    <s v="Larry Moore"/>
    <s v="Reed-Nelson"/>
    <x v="4"/>
    <n v="49318.586799999997"/>
    <s v="292"/>
    <x v="2"/>
    <d v="2020-07-07T00:00:00"/>
    <x v="1"/>
    <x v="0"/>
    <n v="27"/>
    <x v="2"/>
    <x v="1"/>
  </r>
  <r>
    <x v="39408"/>
    <x v="59"/>
    <x v="1"/>
    <x v="0"/>
    <x v="4"/>
    <x v="1421"/>
    <s v="Maria Martin"/>
    <s v="Turner-Alvarez"/>
    <x v="0"/>
    <n v="22646.5406"/>
    <s v="102"/>
    <x v="0"/>
    <d v="2022-03-26T00:00:00"/>
    <x v="0"/>
    <x v="2"/>
    <n v="23"/>
    <x v="2"/>
    <x v="2"/>
  </r>
  <r>
    <x v="39409"/>
    <x v="29"/>
    <x v="1"/>
    <x v="7"/>
    <x v="4"/>
    <x v="346"/>
    <s v="Kathryn Williams"/>
    <s v="Group Gillespie"/>
    <x v="1"/>
    <n v="40649.893300000003"/>
    <s v="354"/>
    <x v="0"/>
    <d v="2022-08-17T00:00:00"/>
    <x v="0"/>
    <x v="2"/>
    <n v="18"/>
    <x v="3"/>
    <x v="1"/>
  </r>
  <r>
    <x v="13427"/>
    <x v="27"/>
    <x v="1"/>
    <x v="0"/>
    <x v="5"/>
    <x v="70"/>
    <s v="Peter Sosa"/>
    <s v="Clark-Allison"/>
    <x v="2"/>
    <n v="20603.391899999999"/>
    <s v="195"/>
    <x v="2"/>
    <d v="2022-01-11T00:00:00"/>
    <x v="2"/>
    <x v="0"/>
    <n v="2"/>
    <x v="0"/>
    <x v="2"/>
  </r>
  <r>
    <x v="39410"/>
    <x v="62"/>
    <x v="0"/>
    <x v="1"/>
    <x v="2"/>
    <x v="97"/>
    <s v="Holly Ryan"/>
    <s v="Medina-Caldwell"/>
    <x v="4"/>
    <n v="33313.2215"/>
    <s v="474"/>
    <x v="0"/>
    <d v="2022-09-22T00:00:00"/>
    <x v="1"/>
    <x v="0"/>
    <n v="8"/>
    <x v="1"/>
    <x v="1"/>
  </r>
  <r>
    <x v="39411"/>
    <x v="38"/>
    <x v="1"/>
    <x v="4"/>
    <x v="3"/>
    <x v="1142"/>
    <s v="Tammy Hayes"/>
    <s v="Campbell-Hamilton"/>
    <x v="2"/>
    <n v="22615.192299999999"/>
    <s v="252"/>
    <x v="0"/>
    <d v="2020-10-16T00:00:00"/>
    <x v="1"/>
    <x v="2"/>
    <n v="29"/>
    <x v="0"/>
    <x v="2"/>
  </r>
  <r>
    <x v="39412"/>
    <x v="15"/>
    <x v="1"/>
    <x v="6"/>
    <x v="3"/>
    <x v="818"/>
    <s v="Matthew Carroll"/>
    <s v="And Martinez Gibson, Sanders"/>
    <x v="4"/>
    <n v="23550.6783"/>
    <s v="466"/>
    <x v="1"/>
    <d v="2023-11-03T00:00:00"/>
    <x v="3"/>
    <x v="1"/>
    <n v="18"/>
    <x v="3"/>
    <x v="2"/>
  </r>
  <r>
    <x v="13407"/>
    <x v="1"/>
    <x v="0"/>
    <x v="6"/>
    <x v="0"/>
    <x v="282"/>
    <s v="Suzanne Jones"/>
    <s v="Sons And Boyer"/>
    <x v="1"/>
    <n v="7876.4907000000003"/>
    <s v="183"/>
    <x v="1"/>
    <d v="2021-11-22T00:00:00"/>
    <x v="3"/>
    <x v="2"/>
    <n v="21"/>
    <x v="1"/>
    <x v="3"/>
  </r>
  <r>
    <x v="39413"/>
    <x v="63"/>
    <x v="1"/>
    <x v="3"/>
    <x v="4"/>
    <x v="875"/>
    <s v="Julia Jones"/>
    <s v="King Davis And Jenkins,"/>
    <x v="4"/>
    <n v="41750.198400000001"/>
    <s v="373"/>
    <x v="2"/>
    <d v="2020-01-01T00:00:00"/>
    <x v="1"/>
    <x v="1"/>
    <n v="4"/>
    <x v="2"/>
    <x v="1"/>
  </r>
  <r>
    <x v="39414"/>
    <x v="56"/>
    <x v="0"/>
    <x v="5"/>
    <x v="3"/>
    <x v="1450"/>
    <s v="Tyler Leon"/>
    <s v="Decker-Rhodes"/>
    <x v="4"/>
    <n v="8767.2430000000004"/>
    <s v="397"/>
    <x v="0"/>
    <d v="2023-06-18T00:00:00"/>
    <x v="1"/>
    <x v="1"/>
    <n v="23"/>
    <x v="3"/>
    <x v="3"/>
  </r>
  <r>
    <x v="5443"/>
    <x v="6"/>
    <x v="0"/>
    <x v="3"/>
    <x v="5"/>
    <x v="209"/>
    <s v="Matthew West"/>
    <s v="Plc Hawkins"/>
    <x v="4"/>
    <n v="13163.333500000001"/>
    <s v="411"/>
    <x v="0"/>
    <d v="2024-04-03T00:00:00"/>
    <x v="1"/>
    <x v="2"/>
    <n v="25"/>
    <x v="0"/>
    <x v="0"/>
  </r>
  <r>
    <x v="39415"/>
    <x v="58"/>
    <x v="1"/>
    <x v="2"/>
    <x v="1"/>
    <x v="1554"/>
    <s v="Timothy Alvarez"/>
    <s v="Plc Warren"/>
    <x v="1"/>
    <n v="37472.2333"/>
    <s v="187"/>
    <x v="1"/>
    <d v="2021-03-01T00:00:00"/>
    <x v="0"/>
    <x v="0"/>
    <n v="10"/>
    <x v="3"/>
    <x v="1"/>
  </r>
  <r>
    <x v="39416"/>
    <x v="55"/>
    <x v="0"/>
    <x v="6"/>
    <x v="2"/>
    <x v="1275"/>
    <s v="Dorothy Greer"/>
    <s v="Brooks, Brown And Tate"/>
    <x v="0"/>
    <n v="44745.533100000001"/>
    <s v="354"/>
    <x v="0"/>
    <d v="2021-02-03T00:00:00"/>
    <x v="3"/>
    <x v="1"/>
    <n v="25"/>
    <x v="1"/>
    <x v="1"/>
  </r>
  <r>
    <x v="39417"/>
    <x v="50"/>
    <x v="1"/>
    <x v="5"/>
    <x v="1"/>
    <x v="1495"/>
    <s v="Katelyn Perry"/>
    <s v="Lyons-Hansen"/>
    <x v="0"/>
    <n v="11889.154500000001"/>
    <s v="128"/>
    <x v="1"/>
    <d v="2024-03-14T00:00:00"/>
    <x v="0"/>
    <x v="2"/>
    <n v="15"/>
    <x v="2"/>
    <x v="0"/>
  </r>
  <r>
    <x v="14378"/>
    <x v="42"/>
    <x v="0"/>
    <x v="0"/>
    <x v="0"/>
    <x v="360"/>
    <s v="Joseph Miles"/>
    <s v="Heath-Wagner"/>
    <x v="1"/>
    <n v="35783.533900000002"/>
    <s v="360"/>
    <x v="2"/>
    <d v="2022-06-06T00:00:00"/>
    <x v="1"/>
    <x v="0"/>
    <n v="7"/>
    <x v="1"/>
    <x v="1"/>
  </r>
  <r>
    <x v="39418"/>
    <x v="51"/>
    <x v="0"/>
    <x v="6"/>
    <x v="1"/>
    <x v="530"/>
    <s v="Steven Anderson"/>
    <s v="Llc Brown"/>
    <x v="3"/>
    <n v="10966.520200000001"/>
    <s v="372"/>
    <x v="1"/>
    <d v="2020-05-18T00:00:00"/>
    <x v="2"/>
    <x v="0"/>
    <n v="22"/>
    <x v="1"/>
    <x v="0"/>
  </r>
  <r>
    <x v="39419"/>
    <x v="60"/>
    <x v="0"/>
    <x v="0"/>
    <x v="1"/>
    <x v="136"/>
    <s v="Michael Sanders"/>
    <s v="Plc Erickson"/>
    <x v="4"/>
    <n v="29418.722900000001"/>
    <s v="330"/>
    <x v="2"/>
    <d v="2024-01-20T00:00:00"/>
    <x v="1"/>
    <x v="0"/>
    <n v="15"/>
    <x v="3"/>
    <x v="2"/>
  </r>
  <r>
    <x v="12643"/>
    <x v="21"/>
    <x v="0"/>
    <x v="5"/>
    <x v="2"/>
    <x v="291"/>
    <s v="Christopher Brown"/>
    <s v="Pena And Mckinney Glenn,"/>
    <x v="3"/>
    <n v="9593.3461000000007"/>
    <s v="351"/>
    <x v="1"/>
    <d v="2023-07-02T00:00:00"/>
    <x v="2"/>
    <x v="2"/>
    <n v="10"/>
    <x v="1"/>
    <x v="3"/>
  </r>
  <r>
    <x v="39420"/>
    <x v="7"/>
    <x v="0"/>
    <x v="1"/>
    <x v="0"/>
    <x v="1749"/>
    <s v="Anthony Meyer"/>
    <s v="Davis And Sons"/>
    <x v="0"/>
    <n v="27602.861199999999"/>
    <s v="494"/>
    <x v="0"/>
    <d v="2021-10-29T00:00:00"/>
    <x v="4"/>
    <x v="1"/>
    <n v="7"/>
    <x v="0"/>
    <x v="2"/>
  </r>
  <r>
    <x v="39421"/>
    <x v="1"/>
    <x v="0"/>
    <x v="6"/>
    <x v="1"/>
    <x v="387"/>
    <s v="Tristan Jones"/>
    <s v="Anderson Group"/>
    <x v="0"/>
    <n v="44233.158100000001"/>
    <s v="147"/>
    <x v="2"/>
    <d v="2020-09-12T00:00:00"/>
    <x v="3"/>
    <x v="2"/>
    <n v="29"/>
    <x v="1"/>
    <x v="1"/>
  </r>
  <r>
    <x v="39422"/>
    <x v="61"/>
    <x v="0"/>
    <x v="2"/>
    <x v="2"/>
    <x v="911"/>
    <s v="Tara Gomez"/>
    <s v="Reynolds Ltd"/>
    <x v="0"/>
    <n v="36889.734100000001"/>
    <s v="300"/>
    <x v="0"/>
    <d v="2020-02-10T00:00:00"/>
    <x v="4"/>
    <x v="2"/>
    <n v="25"/>
    <x v="2"/>
    <x v="1"/>
  </r>
  <r>
    <x v="31572"/>
    <x v="54"/>
    <x v="1"/>
    <x v="2"/>
    <x v="0"/>
    <x v="900"/>
    <s v="Marvin Atkinson"/>
    <s v="Castillo-Herman"/>
    <x v="1"/>
    <n v="33292.363700000002"/>
    <s v="375"/>
    <x v="1"/>
    <d v="2023-11-08T00:00:00"/>
    <x v="4"/>
    <x v="2"/>
    <n v="17"/>
    <x v="3"/>
    <x v="1"/>
  </r>
  <r>
    <x v="2634"/>
    <x v="0"/>
    <x v="1"/>
    <x v="1"/>
    <x v="1"/>
    <x v="428"/>
    <s v="Robert White"/>
    <s v="Fuller, Stone And Clements"/>
    <x v="0"/>
    <n v="9196.3629000000001"/>
    <s v="496"/>
    <x v="1"/>
    <d v="2024-02-10T00:00:00"/>
    <x v="2"/>
    <x v="2"/>
    <n v="22"/>
    <x v="0"/>
    <x v="3"/>
  </r>
  <r>
    <x v="39423"/>
    <x v="0"/>
    <x v="1"/>
    <x v="4"/>
    <x v="2"/>
    <x v="408"/>
    <s v="Megan Hayes"/>
    <s v="Flores Llc"/>
    <x v="0"/>
    <n v="48315.825799999999"/>
    <s v="226"/>
    <x v="2"/>
    <d v="2023-04-17T00:00:00"/>
    <x v="3"/>
    <x v="2"/>
    <n v="29"/>
    <x v="0"/>
    <x v="1"/>
  </r>
  <r>
    <x v="39424"/>
    <x v="52"/>
    <x v="0"/>
    <x v="2"/>
    <x v="3"/>
    <x v="1413"/>
    <s v="Lorraine Scott"/>
    <s v="And Monroe Bartlett, Lawson"/>
    <x v="4"/>
    <n v="7211.9961999999996"/>
    <s v="434"/>
    <x v="2"/>
    <d v="2020-12-01T00:00:00"/>
    <x v="4"/>
    <x v="2"/>
    <n v="17"/>
    <x v="3"/>
    <x v="3"/>
  </r>
  <r>
    <x v="39425"/>
    <x v="40"/>
    <x v="0"/>
    <x v="4"/>
    <x v="4"/>
    <x v="1439"/>
    <s v="Bryan Whitaker"/>
    <s v="Morgan-Taylor"/>
    <x v="1"/>
    <n v="46872.281199999998"/>
    <s v="230"/>
    <x v="1"/>
    <d v="2022-01-04T00:00:00"/>
    <x v="0"/>
    <x v="0"/>
    <n v="19"/>
    <x v="3"/>
    <x v="1"/>
  </r>
  <r>
    <x v="6363"/>
    <x v="17"/>
    <x v="1"/>
    <x v="4"/>
    <x v="5"/>
    <x v="1505"/>
    <s v="Diana Guerrero"/>
    <s v="And Mccarty, Boyle Webster"/>
    <x v="4"/>
    <n v="43446.926700000004"/>
    <s v="498"/>
    <x v="1"/>
    <d v="2022-11-08T00:00:00"/>
    <x v="3"/>
    <x v="0"/>
    <n v="14"/>
    <x v="2"/>
    <x v="1"/>
  </r>
  <r>
    <x v="39426"/>
    <x v="32"/>
    <x v="1"/>
    <x v="4"/>
    <x v="3"/>
    <x v="196"/>
    <s v="Tara Cole"/>
    <s v="Morris And Sons"/>
    <x v="4"/>
    <n v="15742.394399999999"/>
    <s v="391"/>
    <x v="2"/>
    <d v="2024-03-08T00:00:00"/>
    <x v="3"/>
    <x v="2"/>
    <n v="5"/>
    <x v="3"/>
    <x v="0"/>
  </r>
  <r>
    <x v="39427"/>
    <x v="60"/>
    <x v="1"/>
    <x v="4"/>
    <x v="3"/>
    <x v="121"/>
    <s v="Mrs. Crystal Alvarado Dvm"/>
    <s v="Ltd Wilson"/>
    <x v="3"/>
    <n v="2963.7658999999999"/>
    <s v="276"/>
    <x v="2"/>
    <d v="2019-09-18T00:00:00"/>
    <x v="4"/>
    <x v="1"/>
    <n v="22"/>
    <x v="3"/>
    <x v="3"/>
  </r>
  <r>
    <x v="39428"/>
    <x v="67"/>
    <x v="1"/>
    <x v="1"/>
    <x v="2"/>
    <x v="473"/>
    <s v="Desiree Lopez"/>
    <s v="Leonard-Walter"/>
    <x v="2"/>
    <n v="14683.5471"/>
    <s v="264"/>
    <x v="0"/>
    <d v="2021-04-04T00:00:00"/>
    <x v="3"/>
    <x v="1"/>
    <n v="4"/>
    <x v="2"/>
    <x v="0"/>
  </r>
  <r>
    <x v="39429"/>
    <x v="35"/>
    <x v="1"/>
    <x v="1"/>
    <x v="5"/>
    <x v="4"/>
    <s v="Brittany Howard"/>
    <s v="Strickland And Schmidt Harrell,"/>
    <x v="1"/>
    <n v="42869.887000000002"/>
    <s v="432"/>
    <x v="1"/>
    <d v="2022-09-28T00:00:00"/>
    <x v="2"/>
    <x v="2"/>
    <n v="9"/>
    <x v="0"/>
    <x v="1"/>
  </r>
  <r>
    <x v="39430"/>
    <x v="43"/>
    <x v="0"/>
    <x v="1"/>
    <x v="3"/>
    <x v="500"/>
    <s v="Jennifer Hull"/>
    <s v="Lewis And Wood Allen,"/>
    <x v="3"/>
    <n v="30504.311799999999"/>
    <s v="389"/>
    <x v="1"/>
    <d v="2023-09-12T00:00:00"/>
    <x v="2"/>
    <x v="1"/>
    <n v="13"/>
    <x v="4"/>
    <x v="1"/>
  </r>
  <r>
    <x v="22371"/>
    <x v="65"/>
    <x v="0"/>
    <x v="0"/>
    <x v="1"/>
    <x v="1799"/>
    <s v="Emily Johns"/>
    <s v="And Long Deleon, Hobbs"/>
    <x v="4"/>
    <n v="3444.5412000000001"/>
    <s v="360"/>
    <x v="1"/>
    <d v="2019-10-12T00:00:00"/>
    <x v="1"/>
    <x v="1"/>
    <n v="17"/>
    <x v="1"/>
    <x v="3"/>
  </r>
  <r>
    <x v="26884"/>
    <x v="38"/>
    <x v="0"/>
    <x v="2"/>
    <x v="2"/>
    <x v="795"/>
    <s v="Michelle Molina"/>
    <s v="Guerra-Wheeler"/>
    <x v="1"/>
    <n v="45850.498200000002"/>
    <s v="126"/>
    <x v="1"/>
    <d v="2022-11-07T00:00:00"/>
    <x v="1"/>
    <x v="1"/>
    <n v="30"/>
    <x v="0"/>
    <x v="1"/>
  </r>
  <r>
    <x v="39431"/>
    <x v="59"/>
    <x v="0"/>
    <x v="5"/>
    <x v="3"/>
    <x v="0"/>
    <s v="Jennifer Levy"/>
    <s v="Taylor-Hernandez"/>
    <x v="2"/>
    <n v="39177.342700000001"/>
    <s v="239"/>
    <x v="0"/>
    <d v="2024-02-08T00:00:00"/>
    <x v="2"/>
    <x v="1"/>
    <n v="8"/>
    <x v="2"/>
    <x v="1"/>
  </r>
  <r>
    <x v="39432"/>
    <x v="5"/>
    <x v="0"/>
    <x v="5"/>
    <x v="4"/>
    <x v="156"/>
    <s v="Jacqueline Hicks"/>
    <s v="Ltd Rosales"/>
    <x v="3"/>
    <n v="42947.229500000001"/>
    <s v="470"/>
    <x v="1"/>
    <d v="2020-02-21T00:00:00"/>
    <x v="4"/>
    <x v="0"/>
    <n v="1"/>
    <x v="2"/>
    <x v="1"/>
  </r>
  <r>
    <x v="35502"/>
    <x v="20"/>
    <x v="1"/>
    <x v="7"/>
    <x v="1"/>
    <x v="238"/>
    <s v="Lisa Ellis"/>
    <s v="Mendoza Jennings, And Petersen"/>
    <x v="1"/>
    <n v="14492.0972"/>
    <s v="193"/>
    <x v="2"/>
    <d v="2019-11-21T00:00:00"/>
    <x v="1"/>
    <x v="1"/>
    <n v="29"/>
    <x v="3"/>
    <x v="0"/>
  </r>
  <r>
    <x v="39433"/>
    <x v="28"/>
    <x v="0"/>
    <x v="4"/>
    <x v="4"/>
    <x v="815"/>
    <s v="Michael Boyer"/>
    <s v="Boyle-Jones"/>
    <x v="1"/>
    <n v="2464.6873999999998"/>
    <s v="186"/>
    <x v="1"/>
    <d v="2020-05-30T00:00:00"/>
    <x v="4"/>
    <x v="1"/>
    <n v="6"/>
    <x v="1"/>
    <x v="3"/>
  </r>
  <r>
    <x v="14022"/>
    <x v="42"/>
    <x v="0"/>
    <x v="3"/>
    <x v="1"/>
    <x v="1262"/>
    <s v="Linda Kramer"/>
    <s v="White-Lopez"/>
    <x v="1"/>
    <n v="43318.266300000003"/>
    <s v="394"/>
    <x v="0"/>
    <d v="2020-12-07T00:00:00"/>
    <x v="4"/>
    <x v="0"/>
    <n v="4"/>
    <x v="1"/>
    <x v="1"/>
  </r>
  <r>
    <x v="39434"/>
    <x v="43"/>
    <x v="0"/>
    <x v="4"/>
    <x v="4"/>
    <x v="809"/>
    <s v="Gabrielle Parker"/>
    <s v="Baker Sons And"/>
    <x v="1"/>
    <n v="34807.1054"/>
    <s v="213"/>
    <x v="2"/>
    <d v="2022-04-08T00:00:00"/>
    <x v="0"/>
    <x v="0"/>
    <n v="17"/>
    <x v="4"/>
    <x v="1"/>
  </r>
  <r>
    <x v="39435"/>
    <x v="34"/>
    <x v="1"/>
    <x v="5"/>
    <x v="2"/>
    <x v="167"/>
    <s v="Melissa Brown"/>
    <s v="Ramirez, Williams And Carroll"/>
    <x v="4"/>
    <n v="40959.173799999997"/>
    <s v="455"/>
    <x v="2"/>
    <d v="2021-08-07T00:00:00"/>
    <x v="1"/>
    <x v="0"/>
    <n v="3"/>
    <x v="2"/>
    <x v="1"/>
  </r>
  <r>
    <x v="25058"/>
    <x v="50"/>
    <x v="0"/>
    <x v="6"/>
    <x v="0"/>
    <x v="179"/>
    <s v="Kristi Heath"/>
    <s v="And Parks Choi Drake,"/>
    <x v="2"/>
    <n v="22122.800200000001"/>
    <s v="177"/>
    <x v="0"/>
    <d v="2021-07-25T00:00:00"/>
    <x v="4"/>
    <x v="1"/>
    <n v="10"/>
    <x v="2"/>
    <x v="2"/>
  </r>
  <r>
    <x v="39436"/>
    <x v="27"/>
    <x v="0"/>
    <x v="4"/>
    <x v="5"/>
    <x v="437"/>
    <s v="Casey Taylor"/>
    <s v="Buck-Wilkerson"/>
    <x v="4"/>
    <n v="29736.981299999999"/>
    <s v="469"/>
    <x v="0"/>
    <d v="2020-02-16T00:00:00"/>
    <x v="0"/>
    <x v="0"/>
    <n v="5"/>
    <x v="0"/>
    <x v="2"/>
  </r>
  <r>
    <x v="39437"/>
    <x v="10"/>
    <x v="1"/>
    <x v="4"/>
    <x v="2"/>
    <x v="894"/>
    <s v="Anthony Jones"/>
    <s v="Marks And Johnson Howell,"/>
    <x v="4"/>
    <n v="43903.436600000001"/>
    <s v="361"/>
    <x v="1"/>
    <d v="2020-09-24T00:00:00"/>
    <x v="0"/>
    <x v="0"/>
    <n v="25"/>
    <x v="1"/>
    <x v="1"/>
  </r>
  <r>
    <x v="39438"/>
    <x v="15"/>
    <x v="0"/>
    <x v="0"/>
    <x v="5"/>
    <x v="886"/>
    <s v="Tyler Coffey"/>
    <s v="Morris Burch And Garcia,"/>
    <x v="4"/>
    <n v="2874.5626000000002"/>
    <s v="491"/>
    <x v="2"/>
    <d v="2021-03-05T00:00:00"/>
    <x v="3"/>
    <x v="2"/>
    <n v="8"/>
    <x v="3"/>
    <x v="3"/>
  </r>
  <r>
    <x v="75"/>
    <x v="59"/>
    <x v="0"/>
    <x v="7"/>
    <x v="2"/>
    <x v="295"/>
    <s v="Steven Obrien"/>
    <s v="Brown Soto, And Clark"/>
    <x v="4"/>
    <n v="23035.110400000001"/>
    <s v="463"/>
    <x v="1"/>
    <d v="2024-05-17T00:00:00"/>
    <x v="0"/>
    <x v="2"/>
    <n v="15"/>
    <x v="2"/>
    <x v="2"/>
  </r>
  <r>
    <x v="39439"/>
    <x v="14"/>
    <x v="0"/>
    <x v="2"/>
    <x v="5"/>
    <x v="901"/>
    <s v="Amy Martin"/>
    <s v="Adams Group"/>
    <x v="3"/>
    <n v="46151.675199999998"/>
    <s v="467"/>
    <x v="1"/>
    <d v="2021-07-23T00:00:00"/>
    <x v="3"/>
    <x v="1"/>
    <n v="23"/>
    <x v="2"/>
    <x v="1"/>
  </r>
  <r>
    <x v="39440"/>
    <x v="22"/>
    <x v="0"/>
    <x v="7"/>
    <x v="2"/>
    <x v="258"/>
    <s v="Katelyn Graham"/>
    <s v="Harvey Group"/>
    <x v="0"/>
    <n v="22992.940699999999"/>
    <s v="230"/>
    <x v="1"/>
    <d v="2019-06-28T00:00:00"/>
    <x v="1"/>
    <x v="1"/>
    <n v="24"/>
    <x v="3"/>
    <x v="2"/>
  </r>
  <r>
    <x v="24252"/>
    <x v="1"/>
    <x v="0"/>
    <x v="6"/>
    <x v="3"/>
    <x v="708"/>
    <s v="Emily Randall"/>
    <s v="Brown-Frost"/>
    <x v="4"/>
    <n v="48256.579400000002"/>
    <s v="129"/>
    <x v="0"/>
    <d v="2024-05-01T00:00:00"/>
    <x v="0"/>
    <x v="1"/>
    <n v="11"/>
    <x v="1"/>
    <x v="1"/>
  </r>
  <r>
    <x v="39441"/>
    <x v="17"/>
    <x v="1"/>
    <x v="2"/>
    <x v="5"/>
    <x v="882"/>
    <s v="John Chambers"/>
    <s v="And Johnston Richardson Hodge,"/>
    <x v="0"/>
    <n v="11344.7767"/>
    <s v="477"/>
    <x v="0"/>
    <d v="2023-08-20T00:00:00"/>
    <x v="1"/>
    <x v="0"/>
    <n v="29"/>
    <x v="2"/>
    <x v="0"/>
  </r>
  <r>
    <x v="39442"/>
    <x v="38"/>
    <x v="0"/>
    <x v="5"/>
    <x v="1"/>
    <x v="1042"/>
    <s v="David Johnson"/>
    <s v="Gray Trujillo, And Rasmussen"/>
    <x v="0"/>
    <n v="46019.361400000002"/>
    <s v="354"/>
    <x v="2"/>
    <d v="2019-11-22T00:00:00"/>
    <x v="4"/>
    <x v="1"/>
    <n v="23"/>
    <x v="0"/>
    <x v="1"/>
  </r>
  <r>
    <x v="39443"/>
    <x v="42"/>
    <x v="1"/>
    <x v="7"/>
    <x v="2"/>
    <x v="1703"/>
    <s v="Sherry Dudley"/>
    <s v="Inc Miller"/>
    <x v="1"/>
    <n v="6918.3531000000003"/>
    <s v="223"/>
    <x v="0"/>
    <d v="2020-03-17T00:00:00"/>
    <x v="2"/>
    <x v="1"/>
    <n v="23"/>
    <x v="1"/>
    <x v="3"/>
  </r>
  <r>
    <x v="39444"/>
    <x v="29"/>
    <x v="0"/>
    <x v="6"/>
    <x v="1"/>
    <x v="1100"/>
    <s v="Becky Smith"/>
    <s v="Aguirre Group"/>
    <x v="2"/>
    <n v="25041.354200000002"/>
    <s v="482"/>
    <x v="2"/>
    <d v="2022-04-14T00:00:00"/>
    <x v="0"/>
    <x v="0"/>
    <n v="17"/>
    <x v="3"/>
    <x v="2"/>
  </r>
  <r>
    <x v="39445"/>
    <x v="49"/>
    <x v="1"/>
    <x v="1"/>
    <x v="0"/>
    <x v="941"/>
    <s v="Christopher Phillips"/>
    <s v="Turner Group"/>
    <x v="0"/>
    <n v="11914.2835"/>
    <s v="353"/>
    <x v="0"/>
    <d v="2020-03-15T00:00:00"/>
    <x v="2"/>
    <x v="2"/>
    <n v="12"/>
    <x v="3"/>
    <x v="0"/>
  </r>
  <r>
    <x v="39446"/>
    <x v="50"/>
    <x v="1"/>
    <x v="2"/>
    <x v="3"/>
    <x v="103"/>
    <s v="Tracy Stevens"/>
    <s v="And Chang, Franklin Conway"/>
    <x v="0"/>
    <n v="14464.121499999999"/>
    <s v="189"/>
    <x v="0"/>
    <d v="2024-01-20T00:00:00"/>
    <x v="3"/>
    <x v="0"/>
    <n v="5"/>
    <x v="2"/>
    <x v="0"/>
  </r>
  <r>
    <x v="17946"/>
    <x v="3"/>
    <x v="0"/>
    <x v="7"/>
    <x v="4"/>
    <x v="783"/>
    <s v="Victor Johnson"/>
    <s v="Bowen Plc"/>
    <x v="3"/>
    <n v="26093.7621"/>
    <s v="134"/>
    <x v="0"/>
    <d v="2022-01-08T00:00:00"/>
    <x v="1"/>
    <x v="1"/>
    <n v="21"/>
    <x v="0"/>
    <x v="2"/>
  </r>
  <r>
    <x v="39447"/>
    <x v="29"/>
    <x v="0"/>
    <x v="1"/>
    <x v="1"/>
    <x v="366"/>
    <s v="Michael Phillips"/>
    <s v="Morrow-Davis"/>
    <x v="2"/>
    <n v="39906.577100000002"/>
    <s v="493"/>
    <x v="2"/>
    <d v="2024-05-12T00:00:00"/>
    <x v="1"/>
    <x v="0"/>
    <n v="21"/>
    <x v="3"/>
    <x v="1"/>
  </r>
  <r>
    <x v="39448"/>
    <x v="9"/>
    <x v="1"/>
    <x v="2"/>
    <x v="5"/>
    <x v="1761"/>
    <s v="Barbara Yoder"/>
    <s v="And Smith, Alvarez Ellis"/>
    <x v="3"/>
    <n v="9030.6754999999994"/>
    <s v="394"/>
    <x v="1"/>
    <d v="2021-08-29T00:00:00"/>
    <x v="0"/>
    <x v="2"/>
    <n v="16"/>
    <x v="3"/>
    <x v="3"/>
  </r>
  <r>
    <x v="39449"/>
    <x v="53"/>
    <x v="0"/>
    <x v="5"/>
    <x v="4"/>
    <x v="1262"/>
    <s v="Lisa Keith"/>
    <s v="Ltd Baker"/>
    <x v="4"/>
    <n v="21551.1783"/>
    <s v="270"/>
    <x v="0"/>
    <d v="2020-12-27T00:00:00"/>
    <x v="4"/>
    <x v="0"/>
    <n v="24"/>
    <x v="1"/>
    <x v="2"/>
  </r>
  <r>
    <x v="39450"/>
    <x v="20"/>
    <x v="0"/>
    <x v="3"/>
    <x v="2"/>
    <x v="36"/>
    <s v="Richard Love"/>
    <s v="Barron-Pennington"/>
    <x v="2"/>
    <n v="44833.143300000003"/>
    <s v="348"/>
    <x v="2"/>
    <d v="2021-12-20T00:00:00"/>
    <x v="0"/>
    <x v="1"/>
    <n v="1"/>
    <x v="3"/>
    <x v="1"/>
  </r>
  <r>
    <x v="39451"/>
    <x v="17"/>
    <x v="1"/>
    <x v="7"/>
    <x v="3"/>
    <x v="1791"/>
    <s v="Alec Jones"/>
    <s v="Little And Torres, Jones"/>
    <x v="2"/>
    <n v="15479.2659"/>
    <s v="425"/>
    <x v="2"/>
    <d v="2022-12-22T00:00:00"/>
    <x v="2"/>
    <x v="0"/>
    <n v="29"/>
    <x v="2"/>
    <x v="0"/>
  </r>
  <r>
    <x v="7642"/>
    <x v="42"/>
    <x v="0"/>
    <x v="1"/>
    <x v="5"/>
    <x v="1126"/>
    <s v="Maria Bradford"/>
    <s v="Cooper Rodriguez, Taylor And"/>
    <x v="4"/>
    <n v="47664.411500000002"/>
    <s v="394"/>
    <x v="0"/>
    <d v="2024-04-22T00:00:00"/>
    <x v="0"/>
    <x v="1"/>
    <n v="21"/>
    <x v="1"/>
    <x v="1"/>
  </r>
  <r>
    <x v="39452"/>
    <x v="51"/>
    <x v="0"/>
    <x v="0"/>
    <x v="2"/>
    <x v="838"/>
    <s v="Jennifer Jackson"/>
    <s v="Harrison, Thompson And Mitchell"/>
    <x v="1"/>
    <n v="2722.8298"/>
    <s v="128"/>
    <x v="1"/>
    <d v="2024-02-20T00:00:00"/>
    <x v="0"/>
    <x v="1"/>
    <n v="7"/>
    <x v="1"/>
    <x v="3"/>
  </r>
  <r>
    <x v="6209"/>
    <x v="40"/>
    <x v="1"/>
    <x v="7"/>
    <x v="5"/>
    <x v="458"/>
    <s v="Jeffrey Castaneda"/>
    <s v="Horne-Swanson"/>
    <x v="3"/>
    <n v="37354.5092"/>
    <s v="137"/>
    <x v="2"/>
    <d v="2024-02-03T00:00:00"/>
    <x v="1"/>
    <x v="0"/>
    <n v="25"/>
    <x v="3"/>
    <x v="1"/>
  </r>
  <r>
    <x v="39453"/>
    <x v="57"/>
    <x v="1"/>
    <x v="0"/>
    <x v="3"/>
    <x v="471"/>
    <s v="Dale Stewart"/>
    <s v="Hanson And Robinson, Edwards"/>
    <x v="0"/>
    <n v="26382.6594"/>
    <s v="171"/>
    <x v="0"/>
    <d v="2021-06-01T00:00:00"/>
    <x v="2"/>
    <x v="1"/>
    <n v="10"/>
    <x v="2"/>
    <x v="2"/>
  </r>
  <r>
    <x v="39454"/>
    <x v="27"/>
    <x v="1"/>
    <x v="5"/>
    <x v="4"/>
    <x v="1815"/>
    <s v="Heather King"/>
    <s v="Walker-Banks"/>
    <x v="0"/>
    <n v="48556.712399999997"/>
    <s v="201"/>
    <x v="0"/>
    <d v="2021-08-18T00:00:00"/>
    <x v="2"/>
    <x v="2"/>
    <n v="27"/>
    <x v="0"/>
    <x v="1"/>
  </r>
  <r>
    <x v="39455"/>
    <x v="67"/>
    <x v="1"/>
    <x v="2"/>
    <x v="0"/>
    <x v="913"/>
    <s v="Andrew Smith"/>
    <s v="Sons Jones And"/>
    <x v="3"/>
    <n v="25237.9784"/>
    <s v="131"/>
    <x v="2"/>
    <d v="2020-03-20T00:00:00"/>
    <x v="1"/>
    <x v="1"/>
    <n v="19"/>
    <x v="2"/>
    <x v="2"/>
  </r>
  <r>
    <x v="28335"/>
    <x v="12"/>
    <x v="1"/>
    <x v="4"/>
    <x v="5"/>
    <x v="1010"/>
    <s v="Karen Martinez"/>
    <s v="Reynolds-Lang"/>
    <x v="3"/>
    <n v="42171.214200000002"/>
    <s v="311"/>
    <x v="1"/>
    <d v="2020-08-22T00:00:00"/>
    <x v="2"/>
    <x v="0"/>
    <n v="18"/>
    <x v="1"/>
    <x v="1"/>
  </r>
  <r>
    <x v="39456"/>
    <x v="58"/>
    <x v="1"/>
    <x v="4"/>
    <x v="5"/>
    <x v="140"/>
    <s v="Darren Russell"/>
    <s v="Ltd Preston"/>
    <x v="3"/>
    <n v="7378.0389999999998"/>
    <s v="145"/>
    <x v="0"/>
    <d v="2019-09-12T00:00:00"/>
    <x v="3"/>
    <x v="2"/>
    <n v="27"/>
    <x v="3"/>
    <x v="3"/>
  </r>
  <r>
    <x v="39457"/>
    <x v="55"/>
    <x v="1"/>
    <x v="6"/>
    <x v="2"/>
    <x v="681"/>
    <s v="Tom Garcia"/>
    <s v="Raymond Plc"/>
    <x v="3"/>
    <n v="17740.127499999999"/>
    <s v="106"/>
    <x v="1"/>
    <d v="2020-01-23T00:00:00"/>
    <x v="3"/>
    <x v="2"/>
    <n v="28"/>
    <x v="1"/>
    <x v="0"/>
  </r>
  <r>
    <x v="39458"/>
    <x v="66"/>
    <x v="1"/>
    <x v="3"/>
    <x v="2"/>
    <x v="340"/>
    <s v="April Mcneil"/>
    <s v="Jones-Hendrix"/>
    <x v="0"/>
    <n v="44225.018700000001"/>
    <s v="301"/>
    <x v="2"/>
    <d v="2019-07-12T00:00:00"/>
    <x v="3"/>
    <x v="0"/>
    <n v="21"/>
    <x v="1"/>
    <x v="1"/>
  </r>
  <r>
    <x v="39459"/>
    <x v="30"/>
    <x v="1"/>
    <x v="1"/>
    <x v="5"/>
    <x v="1418"/>
    <s v="William Willis"/>
    <s v="Sons And Jackson"/>
    <x v="2"/>
    <n v="5211.6454000000003"/>
    <s v="412"/>
    <x v="2"/>
    <d v="2019-11-10T00:00:00"/>
    <x v="2"/>
    <x v="1"/>
    <n v="17"/>
    <x v="1"/>
    <x v="3"/>
  </r>
  <r>
    <x v="36944"/>
    <x v="29"/>
    <x v="1"/>
    <x v="5"/>
    <x v="2"/>
    <x v="968"/>
    <s v="Emily Campbell"/>
    <s v="Gonzalez Sons And"/>
    <x v="3"/>
    <n v="36411.070599999999"/>
    <s v="337"/>
    <x v="0"/>
    <d v="2023-12-01T00:00:00"/>
    <x v="3"/>
    <x v="0"/>
    <n v="3"/>
    <x v="3"/>
    <x v="1"/>
  </r>
  <r>
    <x v="39460"/>
    <x v="24"/>
    <x v="0"/>
    <x v="2"/>
    <x v="0"/>
    <x v="707"/>
    <s v="Casey Gomez"/>
    <s v="Schultz Group"/>
    <x v="2"/>
    <n v="4772.5105000000003"/>
    <s v="382"/>
    <x v="2"/>
    <d v="2021-05-31T00:00:00"/>
    <x v="1"/>
    <x v="2"/>
    <n v="26"/>
    <x v="1"/>
    <x v="3"/>
  </r>
  <r>
    <x v="39461"/>
    <x v="3"/>
    <x v="0"/>
    <x v="4"/>
    <x v="0"/>
    <x v="1759"/>
    <s v="Shane Hernandez"/>
    <s v="Martin-Evans"/>
    <x v="0"/>
    <n v="20429.4686"/>
    <s v="377"/>
    <x v="2"/>
    <d v="2020-09-10T00:00:00"/>
    <x v="3"/>
    <x v="0"/>
    <n v="26"/>
    <x v="0"/>
    <x v="2"/>
  </r>
  <r>
    <x v="2614"/>
    <x v="32"/>
    <x v="1"/>
    <x v="5"/>
    <x v="3"/>
    <x v="865"/>
    <s v="Nicholas Hall"/>
    <s v="Ramirez Group"/>
    <x v="2"/>
    <n v="1415.4374"/>
    <s v="158"/>
    <x v="1"/>
    <d v="2021-07-18T00:00:00"/>
    <x v="2"/>
    <x v="0"/>
    <n v="23"/>
    <x v="3"/>
    <x v="3"/>
  </r>
  <r>
    <x v="16611"/>
    <x v="8"/>
    <x v="1"/>
    <x v="6"/>
    <x v="4"/>
    <x v="1454"/>
    <s v="Brandon Golden"/>
    <s v="Jimenez-Johnson"/>
    <x v="4"/>
    <n v="42824.823100000001"/>
    <s v="210"/>
    <x v="0"/>
    <d v="2023-12-30T00:00:00"/>
    <x v="4"/>
    <x v="2"/>
    <n v="26"/>
    <x v="1"/>
    <x v="1"/>
  </r>
  <r>
    <x v="39462"/>
    <x v="61"/>
    <x v="0"/>
    <x v="4"/>
    <x v="3"/>
    <x v="727"/>
    <s v="Philip Ramirez"/>
    <s v="Owen-Nelson"/>
    <x v="3"/>
    <n v="48316.586199999998"/>
    <s v="383"/>
    <x v="1"/>
    <d v="2022-04-02T00:00:00"/>
    <x v="2"/>
    <x v="0"/>
    <n v="23"/>
    <x v="2"/>
    <x v="1"/>
  </r>
  <r>
    <x v="39463"/>
    <x v="43"/>
    <x v="1"/>
    <x v="4"/>
    <x v="0"/>
    <x v="1274"/>
    <s v="Brian Peterson"/>
    <s v="Horton-Hill"/>
    <x v="3"/>
    <n v="39450.945399999997"/>
    <s v="354"/>
    <x v="1"/>
    <d v="2019-11-30T00:00:00"/>
    <x v="3"/>
    <x v="1"/>
    <n v="19"/>
    <x v="4"/>
    <x v="1"/>
  </r>
  <r>
    <x v="39464"/>
    <x v="67"/>
    <x v="1"/>
    <x v="6"/>
    <x v="0"/>
    <x v="1501"/>
    <s v="Kenneth Young"/>
    <s v="Cook Hughes And Payne,"/>
    <x v="2"/>
    <n v="3722.7194"/>
    <s v="327"/>
    <x v="0"/>
    <d v="2023-04-28T00:00:00"/>
    <x v="1"/>
    <x v="0"/>
    <n v="18"/>
    <x v="2"/>
    <x v="3"/>
  </r>
  <r>
    <x v="39465"/>
    <x v="63"/>
    <x v="1"/>
    <x v="2"/>
    <x v="0"/>
    <x v="1587"/>
    <s v="Harold Montgomery"/>
    <s v="Pierce-Miller"/>
    <x v="3"/>
    <n v="25689.245200000001"/>
    <s v="207"/>
    <x v="1"/>
    <d v="2023-12-05T00:00:00"/>
    <x v="3"/>
    <x v="1"/>
    <n v="6"/>
    <x v="2"/>
    <x v="2"/>
  </r>
  <r>
    <x v="39466"/>
    <x v="23"/>
    <x v="1"/>
    <x v="3"/>
    <x v="2"/>
    <x v="757"/>
    <s v="Sharon Hurley"/>
    <s v="Dickson Plc"/>
    <x v="3"/>
    <n v="30313.593099999998"/>
    <s v="206"/>
    <x v="0"/>
    <d v="2021-11-07T00:00:00"/>
    <x v="2"/>
    <x v="1"/>
    <n v="19"/>
    <x v="0"/>
    <x v="1"/>
  </r>
  <r>
    <x v="39467"/>
    <x v="57"/>
    <x v="0"/>
    <x v="0"/>
    <x v="0"/>
    <x v="965"/>
    <s v="Ryan Sawyer"/>
    <s v="Keller-Wolf"/>
    <x v="4"/>
    <n v="8456.6450000000004"/>
    <s v="411"/>
    <x v="2"/>
    <d v="2023-03-06T00:00:00"/>
    <x v="1"/>
    <x v="1"/>
    <n v="25"/>
    <x v="2"/>
    <x v="3"/>
  </r>
  <r>
    <x v="39468"/>
    <x v="12"/>
    <x v="0"/>
    <x v="3"/>
    <x v="4"/>
    <x v="32"/>
    <s v="Amy Martinez"/>
    <s v="Group Brady"/>
    <x v="4"/>
    <n v="6655.8603000000003"/>
    <s v="311"/>
    <x v="0"/>
    <d v="2023-06-14T00:00:00"/>
    <x v="4"/>
    <x v="1"/>
    <n v="21"/>
    <x v="1"/>
    <x v="3"/>
  </r>
  <r>
    <x v="39469"/>
    <x v="29"/>
    <x v="0"/>
    <x v="5"/>
    <x v="1"/>
    <x v="928"/>
    <s v="Vanessa Ortiz"/>
    <s v="And Bradley Bartlett Perry,"/>
    <x v="4"/>
    <n v="19958.790400000002"/>
    <s v="188"/>
    <x v="0"/>
    <d v="2020-11-22T00:00:00"/>
    <x v="0"/>
    <x v="2"/>
    <n v="30"/>
    <x v="3"/>
    <x v="0"/>
  </r>
  <r>
    <x v="18437"/>
    <x v="66"/>
    <x v="0"/>
    <x v="5"/>
    <x v="5"/>
    <x v="483"/>
    <s v="Elizabeth Reese"/>
    <s v="Franco-Shaffer"/>
    <x v="0"/>
    <n v="2833.3975"/>
    <s v="227"/>
    <x v="0"/>
    <d v="2021-07-28T00:00:00"/>
    <x v="2"/>
    <x v="0"/>
    <n v="7"/>
    <x v="1"/>
    <x v="3"/>
  </r>
  <r>
    <x v="18861"/>
    <x v="33"/>
    <x v="1"/>
    <x v="2"/>
    <x v="3"/>
    <x v="1127"/>
    <s v="Brooke Martinez"/>
    <s v="Chavez-Curtis"/>
    <x v="4"/>
    <n v="28260.6165"/>
    <s v="371"/>
    <x v="0"/>
    <d v="2022-12-02T00:00:00"/>
    <x v="3"/>
    <x v="1"/>
    <n v="26"/>
    <x v="1"/>
    <x v="2"/>
  </r>
  <r>
    <x v="1199"/>
    <x v="47"/>
    <x v="1"/>
    <x v="6"/>
    <x v="2"/>
    <x v="575"/>
    <s v="Brooke Hall"/>
    <s v="Frazier Schmidt And Morton,"/>
    <x v="4"/>
    <n v="7583.7124999999996"/>
    <s v="341"/>
    <x v="1"/>
    <d v="2022-03-21T00:00:00"/>
    <x v="2"/>
    <x v="1"/>
    <n v="20"/>
    <x v="1"/>
    <x v="3"/>
  </r>
  <r>
    <x v="37005"/>
    <x v="12"/>
    <x v="1"/>
    <x v="7"/>
    <x v="0"/>
    <x v="733"/>
    <s v="Kevin Perez"/>
    <s v="Allen-Howell"/>
    <x v="1"/>
    <n v="4345.9970000000003"/>
    <s v="376"/>
    <x v="0"/>
    <d v="2019-10-23T00:00:00"/>
    <x v="0"/>
    <x v="0"/>
    <n v="30"/>
    <x v="1"/>
    <x v="3"/>
  </r>
  <r>
    <x v="39470"/>
    <x v="20"/>
    <x v="1"/>
    <x v="5"/>
    <x v="5"/>
    <x v="87"/>
    <s v="Kelsey Nichols"/>
    <s v="Kramer-Santos"/>
    <x v="4"/>
    <n v="14489.941500000001"/>
    <s v="483"/>
    <x v="2"/>
    <d v="2023-06-12T00:00:00"/>
    <x v="0"/>
    <x v="1"/>
    <n v="27"/>
    <x v="3"/>
    <x v="0"/>
  </r>
  <r>
    <x v="39471"/>
    <x v="62"/>
    <x v="0"/>
    <x v="2"/>
    <x v="0"/>
    <x v="559"/>
    <s v="Brenda Lewis"/>
    <s v="Vargas-Myers"/>
    <x v="0"/>
    <n v="22272.076400000002"/>
    <s v="235"/>
    <x v="2"/>
    <d v="2021-08-20T00:00:00"/>
    <x v="0"/>
    <x v="0"/>
    <n v="23"/>
    <x v="1"/>
    <x v="2"/>
  </r>
  <r>
    <x v="39472"/>
    <x v="2"/>
    <x v="0"/>
    <x v="2"/>
    <x v="2"/>
    <x v="1428"/>
    <s v="Daniel Santos"/>
    <s v="Newton, Bishop Burns And"/>
    <x v="1"/>
    <n v="44049.956100000003"/>
    <s v="391"/>
    <x v="0"/>
    <d v="2022-02-14T00:00:00"/>
    <x v="0"/>
    <x v="1"/>
    <n v="18"/>
    <x v="1"/>
    <x v="1"/>
  </r>
  <r>
    <x v="39473"/>
    <x v="14"/>
    <x v="1"/>
    <x v="1"/>
    <x v="1"/>
    <x v="975"/>
    <s v="Paul Mccormick"/>
    <s v="Llc Ayala"/>
    <x v="2"/>
    <n v="19412.126799999998"/>
    <s v="412"/>
    <x v="2"/>
    <d v="2021-03-27T00:00:00"/>
    <x v="4"/>
    <x v="2"/>
    <n v="3"/>
    <x v="2"/>
    <x v="0"/>
  </r>
  <r>
    <x v="39474"/>
    <x v="12"/>
    <x v="1"/>
    <x v="3"/>
    <x v="1"/>
    <x v="1250"/>
    <s v="Kevin Garcia"/>
    <s v="Nunez Stanley, And Peterson"/>
    <x v="1"/>
    <n v="28079.827399999998"/>
    <s v="492"/>
    <x v="1"/>
    <d v="2021-04-14T00:00:00"/>
    <x v="4"/>
    <x v="2"/>
    <n v="20"/>
    <x v="1"/>
    <x v="2"/>
  </r>
  <r>
    <x v="5855"/>
    <x v="50"/>
    <x v="0"/>
    <x v="6"/>
    <x v="5"/>
    <x v="652"/>
    <s v="James Evans"/>
    <s v="And Rocha Rodriguez, Valencia"/>
    <x v="4"/>
    <n v="30293.457299999998"/>
    <s v="374"/>
    <x v="0"/>
    <d v="2021-12-21T00:00:00"/>
    <x v="0"/>
    <x v="1"/>
    <n v="15"/>
    <x v="2"/>
    <x v="1"/>
  </r>
  <r>
    <x v="39475"/>
    <x v="35"/>
    <x v="1"/>
    <x v="7"/>
    <x v="0"/>
    <x v="1338"/>
    <s v="Christina Smith Md"/>
    <s v="Gonzalez-Cherry"/>
    <x v="4"/>
    <n v="37844.9372"/>
    <s v="446"/>
    <x v="0"/>
    <d v="2019-08-16T00:00:00"/>
    <x v="0"/>
    <x v="1"/>
    <n v="5"/>
    <x v="0"/>
    <x v="1"/>
  </r>
  <r>
    <x v="39476"/>
    <x v="41"/>
    <x v="1"/>
    <x v="7"/>
    <x v="1"/>
    <x v="1699"/>
    <s v="Natalie Brown"/>
    <s v="And Martin Santos Smith,"/>
    <x v="0"/>
    <n v="30977.186900000001"/>
    <s v="127"/>
    <x v="1"/>
    <d v="2022-12-23T00:00:00"/>
    <x v="2"/>
    <x v="2"/>
    <n v="12"/>
    <x v="2"/>
    <x v="1"/>
  </r>
  <r>
    <x v="30287"/>
    <x v="14"/>
    <x v="0"/>
    <x v="5"/>
    <x v="2"/>
    <x v="309"/>
    <s v="Jennifer Martinez"/>
    <s v="Scott Plc"/>
    <x v="3"/>
    <n v="11193.334800000001"/>
    <s v="182"/>
    <x v="0"/>
    <d v="2020-01-22T00:00:00"/>
    <x v="3"/>
    <x v="1"/>
    <n v="18"/>
    <x v="2"/>
    <x v="0"/>
  </r>
  <r>
    <x v="39477"/>
    <x v="23"/>
    <x v="1"/>
    <x v="2"/>
    <x v="3"/>
    <x v="718"/>
    <s v="Tina Gutierrez"/>
    <s v="Smith-Olson"/>
    <x v="4"/>
    <n v="10562.1348"/>
    <s v="187"/>
    <x v="1"/>
    <d v="2020-02-08T00:00:00"/>
    <x v="4"/>
    <x v="1"/>
    <n v="21"/>
    <x v="0"/>
    <x v="0"/>
  </r>
  <r>
    <x v="39478"/>
    <x v="51"/>
    <x v="1"/>
    <x v="4"/>
    <x v="5"/>
    <x v="1070"/>
    <s v="Jasmine Hayes"/>
    <s v="And White, Haas Jones"/>
    <x v="2"/>
    <n v="32062.4575"/>
    <s v="149"/>
    <x v="1"/>
    <d v="2023-01-24T00:00:00"/>
    <x v="1"/>
    <x v="1"/>
    <n v="9"/>
    <x v="1"/>
    <x v="1"/>
  </r>
  <r>
    <x v="1096"/>
    <x v="8"/>
    <x v="0"/>
    <x v="7"/>
    <x v="1"/>
    <x v="755"/>
    <s v="Tracy Gray"/>
    <s v="Plc Kaufman"/>
    <x v="1"/>
    <n v="34132.908000000003"/>
    <s v="447"/>
    <x v="1"/>
    <d v="2021-03-24T00:00:00"/>
    <x v="3"/>
    <x v="2"/>
    <n v="13"/>
    <x v="1"/>
    <x v="1"/>
  </r>
  <r>
    <x v="39479"/>
    <x v="2"/>
    <x v="0"/>
    <x v="4"/>
    <x v="0"/>
    <x v="37"/>
    <s v="Shirley Carpenter"/>
    <s v="Ltd Lester"/>
    <x v="2"/>
    <n v="1679.4001000000001"/>
    <s v="209"/>
    <x v="0"/>
    <d v="2022-04-07T00:00:00"/>
    <x v="1"/>
    <x v="0"/>
    <n v="26"/>
    <x v="1"/>
    <x v="3"/>
  </r>
  <r>
    <x v="12155"/>
    <x v="5"/>
    <x v="0"/>
    <x v="4"/>
    <x v="0"/>
    <x v="1177"/>
    <s v="Austin Morris"/>
    <s v="Stewart-Glenn"/>
    <x v="1"/>
    <n v="24657.770199999999"/>
    <s v="305"/>
    <x v="1"/>
    <d v="2023-01-08T00:00:00"/>
    <x v="0"/>
    <x v="2"/>
    <n v="9"/>
    <x v="2"/>
    <x v="2"/>
  </r>
  <r>
    <x v="26408"/>
    <x v="64"/>
    <x v="0"/>
    <x v="3"/>
    <x v="1"/>
    <x v="1079"/>
    <s v="Austin Lewis"/>
    <s v="And Jones Perez Gregory,"/>
    <x v="2"/>
    <n v="41756.716699999997"/>
    <s v="479"/>
    <x v="2"/>
    <d v="2023-02-02T00:00:00"/>
    <x v="4"/>
    <x v="2"/>
    <n v="10"/>
    <x v="3"/>
    <x v="1"/>
  </r>
  <r>
    <x v="39480"/>
    <x v="5"/>
    <x v="0"/>
    <x v="2"/>
    <x v="3"/>
    <x v="1342"/>
    <s v="Maureen Small"/>
    <s v="Hansen Ltd"/>
    <x v="0"/>
    <n v="8781.7209000000003"/>
    <s v="304"/>
    <x v="2"/>
    <d v="2022-08-18T00:00:00"/>
    <x v="0"/>
    <x v="2"/>
    <n v="28"/>
    <x v="2"/>
    <x v="3"/>
  </r>
  <r>
    <x v="29305"/>
    <x v="16"/>
    <x v="1"/>
    <x v="4"/>
    <x v="5"/>
    <x v="638"/>
    <s v="Sandra Collins"/>
    <s v="Swanson-Anderson"/>
    <x v="0"/>
    <n v="32288.515200000002"/>
    <s v="193"/>
    <x v="0"/>
    <d v="2021-10-25T00:00:00"/>
    <x v="0"/>
    <x v="0"/>
    <n v="30"/>
    <x v="1"/>
    <x v="1"/>
  </r>
  <r>
    <x v="39481"/>
    <x v="13"/>
    <x v="1"/>
    <x v="4"/>
    <x v="5"/>
    <x v="762"/>
    <s v="Jessica Robinson"/>
    <s v="Richard-Shaw"/>
    <x v="4"/>
    <n v="33978.8001"/>
    <s v="347"/>
    <x v="0"/>
    <d v="2021-03-18T00:00:00"/>
    <x v="0"/>
    <x v="0"/>
    <n v="3"/>
    <x v="1"/>
    <x v="1"/>
  </r>
  <r>
    <x v="39482"/>
    <x v="18"/>
    <x v="0"/>
    <x v="6"/>
    <x v="2"/>
    <x v="1719"/>
    <s v="David Mendoza"/>
    <s v="Allen Inc"/>
    <x v="2"/>
    <n v="19634.602999999999"/>
    <s v="213"/>
    <x v="0"/>
    <d v="2019-12-03T00:00:00"/>
    <x v="3"/>
    <x v="0"/>
    <n v="13"/>
    <x v="1"/>
    <x v="0"/>
  </r>
  <r>
    <x v="39483"/>
    <x v="43"/>
    <x v="1"/>
    <x v="5"/>
    <x v="5"/>
    <x v="1084"/>
    <s v="Mitchell Ray"/>
    <s v="Hill-Washington"/>
    <x v="0"/>
    <n v="34500.256300000001"/>
    <s v="365"/>
    <x v="1"/>
    <d v="2022-07-20T00:00:00"/>
    <x v="2"/>
    <x v="2"/>
    <n v="19"/>
    <x v="4"/>
    <x v="1"/>
  </r>
  <r>
    <x v="39484"/>
    <x v="9"/>
    <x v="0"/>
    <x v="5"/>
    <x v="4"/>
    <x v="1563"/>
    <s v="Emma Jackson"/>
    <s v="Calhoun And Tran Leblanc,"/>
    <x v="0"/>
    <n v="8239.9472000000005"/>
    <s v="173"/>
    <x v="1"/>
    <d v="2019-08-05T00:00:00"/>
    <x v="4"/>
    <x v="1"/>
    <n v="25"/>
    <x v="3"/>
    <x v="3"/>
  </r>
  <r>
    <x v="39485"/>
    <x v="41"/>
    <x v="1"/>
    <x v="3"/>
    <x v="4"/>
    <x v="1800"/>
    <s v="Jeffrey Walsh"/>
    <s v="Inc Watts"/>
    <x v="3"/>
    <n v="37608.711300000003"/>
    <s v="401"/>
    <x v="2"/>
    <d v="2024-01-29T00:00:00"/>
    <x v="0"/>
    <x v="0"/>
    <n v="4"/>
    <x v="2"/>
    <x v="1"/>
  </r>
  <r>
    <x v="2597"/>
    <x v="39"/>
    <x v="1"/>
    <x v="5"/>
    <x v="2"/>
    <x v="1062"/>
    <s v="Molly Davis"/>
    <s v="And Saunders, Willis Garcia"/>
    <x v="3"/>
    <n v="43534.578500000003"/>
    <s v="477"/>
    <x v="1"/>
    <d v="2023-04-12T00:00:00"/>
    <x v="3"/>
    <x v="0"/>
    <n v="21"/>
    <x v="1"/>
    <x v="1"/>
  </r>
  <r>
    <x v="39486"/>
    <x v="27"/>
    <x v="0"/>
    <x v="5"/>
    <x v="3"/>
    <x v="1539"/>
    <s v="Alexandra Williams"/>
    <s v="Phillips-Sanchez"/>
    <x v="0"/>
    <n v="10766.7505"/>
    <s v="354"/>
    <x v="0"/>
    <d v="2022-03-31T00:00:00"/>
    <x v="0"/>
    <x v="1"/>
    <n v="29"/>
    <x v="0"/>
    <x v="0"/>
  </r>
  <r>
    <x v="4117"/>
    <x v="17"/>
    <x v="0"/>
    <x v="6"/>
    <x v="4"/>
    <x v="680"/>
    <s v="Miss Sara Garcia"/>
    <s v="Gonzales-Morris"/>
    <x v="0"/>
    <n v="14515.8853"/>
    <s v="432"/>
    <x v="0"/>
    <d v="2022-10-07T00:00:00"/>
    <x v="4"/>
    <x v="0"/>
    <n v="11"/>
    <x v="2"/>
    <x v="0"/>
  </r>
  <r>
    <x v="39487"/>
    <x v="66"/>
    <x v="1"/>
    <x v="1"/>
    <x v="5"/>
    <x v="579"/>
    <s v="John Chavez"/>
    <s v="Martin-Jones"/>
    <x v="1"/>
    <n v="25456.421200000001"/>
    <s v="157"/>
    <x v="2"/>
    <d v="2023-01-23T00:00:00"/>
    <x v="4"/>
    <x v="0"/>
    <n v="15"/>
    <x v="1"/>
    <x v="2"/>
  </r>
  <r>
    <x v="39488"/>
    <x v="36"/>
    <x v="1"/>
    <x v="6"/>
    <x v="0"/>
    <x v="1191"/>
    <s v="Michael Ewing"/>
    <s v="Figueroa Sandoval, And Brooks"/>
    <x v="1"/>
    <n v="9764.4010999999991"/>
    <s v="180"/>
    <x v="2"/>
    <d v="2022-10-06T00:00:00"/>
    <x v="0"/>
    <x v="1"/>
    <n v="12"/>
    <x v="1"/>
    <x v="3"/>
  </r>
  <r>
    <x v="3446"/>
    <x v="25"/>
    <x v="0"/>
    <x v="2"/>
    <x v="4"/>
    <x v="1146"/>
    <s v="Cody Jacobs"/>
    <s v="Lee-Ellis"/>
    <x v="4"/>
    <n v="26601.804199999999"/>
    <s v="307"/>
    <x v="1"/>
    <d v="2019-07-27T00:00:00"/>
    <x v="0"/>
    <x v="2"/>
    <n v="17"/>
    <x v="0"/>
    <x v="2"/>
  </r>
  <r>
    <x v="39489"/>
    <x v="50"/>
    <x v="0"/>
    <x v="1"/>
    <x v="4"/>
    <x v="674"/>
    <s v="Jerry Miranda"/>
    <s v="Peterson Sons And"/>
    <x v="1"/>
    <n v="18503.749400000001"/>
    <s v="433"/>
    <x v="1"/>
    <d v="2019-09-12T00:00:00"/>
    <x v="2"/>
    <x v="0"/>
    <n v="4"/>
    <x v="2"/>
    <x v="0"/>
  </r>
  <r>
    <x v="39490"/>
    <x v="40"/>
    <x v="0"/>
    <x v="3"/>
    <x v="4"/>
    <x v="461"/>
    <s v="Ricky Underwood"/>
    <s v="Peters Norton Stevens, And"/>
    <x v="1"/>
    <n v="34413.745900000002"/>
    <s v="141"/>
    <x v="1"/>
    <d v="2023-06-11T00:00:00"/>
    <x v="4"/>
    <x v="1"/>
    <n v="12"/>
    <x v="3"/>
    <x v="1"/>
  </r>
  <r>
    <x v="39491"/>
    <x v="37"/>
    <x v="1"/>
    <x v="4"/>
    <x v="0"/>
    <x v="559"/>
    <s v="Jeffrey Villanueva"/>
    <s v="Cervantes-Rodriguez"/>
    <x v="4"/>
    <n v="32837.137699999999"/>
    <s v="340"/>
    <x v="0"/>
    <d v="2021-08-09T00:00:00"/>
    <x v="3"/>
    <x v="1"/>
    <n v="12"/>
    <x v="2"/>
    <x v="1"/>
  </r>
  <r>
    <x v="39492"/>
    <x v="39"/>
    <x v="0"/>
    <x v="3"/>
    <x v="2"/>
    <x v="1698"/>
    <s v="Miss Jordan Gonzalez"/>
    <s v="Campbell-Hernandez"/>
    <x v="3"/>
    <n v="3337.3200999999999"/>
    <s v="455"/>
    <x v="0"/>
    <d v="2022-04-22T00:00:00"/>
    <x v="1"/>
    <x v="1"/>
    <n v="2"/>
    <x v="1"/>
    <x v="3"/>
  </r>
  <r>
    <x v="39493"/>
    <x v="30"/>
    <x v="0"/>
    <x v="5"/>
    <x v="2"/>
    <x v="1560"/>
    <s v="James Simpson"/>
    <s v="Inc Contreras"/>
    <x v="3"/>
    <n v="5464.7615999999998"/>
    <s v="184"/>
    <x v="2"/>
    <d v="2022-07-21T00:00:00"/>
    <x v="0"/>
    <x v="0"/>
    <n v="23"/>
    <x v="1"/>
    <x v="3"/>
  </r>
  <r>
    <x v="39494"/>
    <x v="11"/>
    <x v="1"/>
    <x v="1"/>
    <x v="2"/>
    <x v="815"/>
    <s v="Jenna Bishop"/>
    <s v="Simmons Gallagher, Williamson And"/>
    <x v="1"/>
    <n v="8391.2365000000009"/>
    <s v="242"/>
    <x v="1"/>
    <d v="2020-05-29T00:00:00"/>
    <x v="1"/>
    <x v="0"/>
    <n v="5"/>
    <x v="2"/>
    <x v="3"/>
  </r>
  <r>
    <x v="39495"/>
    <x v="62"/>
    <x v="1"/>
    <x v="7"/>
    <x v="0"/>
    <x v="1709"/>
    <s v="Jillian Cook"/>
    <s v="Ltd Cross"/>
    <x v="0"/>
    <n v="13970.607900000001"/>
    <s v="300"/>
    <x v="0"/>
    <d v="2022-03-17T00:00:00"/>
    <x v="4"/>
    <x v="2"/>
    <n v="28"/>
    <x v="1"/>
    <x v="0"/>
  </r>
  <r>
    <x v="39496"/>
    <x v="33"/>
    <x v="1"/>
    <x v="3"/>
    <x v="4"/>
    <x v="719"/>
    <s v="Heather Ibarra"/>
    <s v="Sons And Knight"/>
    <x v="1"/>
    <n v="25058.070899999999"/>
    <s v="154"/>
    <x v="0"/>
    <d v="2020-09-04T00:00:00"/>
    <x v="2"/>
    <x v="0"/>
    <n v="16"/>
    <x v="1"/>
    <x v="2"/>
  </r>
  <r>
    <x v="39497"/>
    <x v="30"/>
    <x v="0"/>
    <x v="6"/>
    <x v="4"/>
    <x v="1183"/>
    <s v="Joshua Henson"/>
    <s v="Sims-Bennett"/>
    <x v="3"/>
    <n v="27261.694200000002"/>
    <s v="424"/>
    <x v="0"/>
    <d v="2019-10-24T00:00:00"/>
    <x v="3"/>
    <x v="2"/>
    <n v="5"/>
    <x v="1"/>
    <x v="2"/>
  </r>
  <r>
    <x v="39498"/>
    <x v="64"/>
    <x v="0"/>
    <x v="6"/>
    <x v="1"/>
    <x v="559"/>
    <s v="William Conley"/>
    <s v="Jackson-Johnson"/>
    <x v="1"/>
    <n v="12488.222400000001"/>
    <s v="280"/>
    <x v="2"/>
    <d v="2021-08-13T00:00:00"/>
    <x v="2"/>
    <x v="0"/>
    <n v="16"/>
    <x v="3"/>
    <x v="0"/>
  </r>
  <r>
    <x v="39499"/>
    <x v="36"/>
    <x v="0"/>
    <x v="0"/>
    <x v="5"/>
    <x v="988"/>
    <s v="David Johnson"/>
    <s v="And Frank, Pierce Reeves"/>
    <x v="4"/>
    <n v="35348.856599999999"/>
    <s v="295"/>
    <x v="0"/>
    <d v="2022-05-11T00:00:00"/>
    <x v="0"/>
    <x v="0"/>
    <n v="12"/>
    <x v="1"/>
    <x v="1"/>
  </r>
  <r>
    <x v="24674"/>
    <x v="7"/>
    <x v="1"/>
    <x v="2"/>
    <x v="1"/>
    <x v="1589"/>
    <s v="Allen Schultz"/>
    <s v="Rodriguez Llc"/>
    <x v="1"/>
    <n v="48371.208100000003"/>
    <s v="273"/>
    <x v="2"/>
    <d v="2023-05-16T00:00:00"/>
    <x v="2"/>
    <x v="2"/>
    <n v="9"/>
    <x v="0"/>
    <x v="1"/>
  </r>
  <r>
    <x v="39500"/>
    <x v="19"/>
    <x v="0"/>
    <x v="6"/>
    <x v="2"/>
    <x v="459"/>
    <s v="Jonathan Howard"/>
    <s v="Inc Hutchinson"/>
    <x v="2"/>
    <n v="34656.625099999997"/>
    <s v="296"/>
    <x v="1"/>
    <d v="2019-11-03T00:00:00"/>
    <x v="0"/>
    <x v="0"/>
    <n v="9"/>
    <x v="3"/>
    <x v="1"/>
  </r>
  <r>
    <x v="12042"/>
    <x v="40"/>
    <x v="1"/>
    <x v="3"/>
    <x v="4"/>
    <x v="1048"/>
    <s v="Rebecca Oneill"/>
    <s v="Reyes And Price Schwartz,"/>
    <x v="3"/>
    <n v="26900.5635"/>
    <s v="439"/>
    <x v="1"/>
    <d v="2022-11-18T00:00:00"/>
    <x v="0"/>
    <x v="1"/>
    <n v="11"/>
    <x v="3"/>
    <x v="2"/>
  </r>
  <r>
    <x v="39501"/>
    <x v="29"/>
    <x v="0"/>
    <x v="3"/>
    <x v="5"/>
    <x v="723"/>
    <s v="Debra Reed"/>
    <s v="Ltd Gaines"/>
    <x v="3"/>
    <n v="49499.140899999999"/>
    <s v="121"/>
    <x v="1"/>
    <d v="2020-12-31T00:00:00"/>
    <x v="1"/>
    <x v="2"/>
    <n v="4"/>
    <x v="3"/>
    <x v="1"/>
  </r>
  <r>
    <x v="39502"/>
    <x v="21"/>
    <x v="0"/>
    <x v="3"/>
    <x v="4"/>
    <x v="444"/>
    <s v="James Lee Md"/>
    <s v="Plc Scott"/>
    <x v="4"/>
    <n v="46654.8894"/>
    <s v="322"/>
    <x v="1"/>
    <d v="2020-08-29T00:00:00"/>
    <x v="4"/>
    <x v="0"/>
    <n v="5"/>
    <x v="1"/>
    <x v="1"/>
  </r>
  <r>
    <x v="39503"/>
    <x v="42"/>
    <x v="0"/>
    <x v="3"/>
    <x v="0"/>
    <x v="1355"/>
    <s v="Kayla Jones"/>
    <s v="Adams And White, Smith"/>
    <x v="1"/>
    <n v="45292.624499999998"/>
    <s v="313"/>
    <x v="0"/>
    <d v="2022-03-21T00:00:00"/>
    <x v="1"/>
    <x v="0"/>
    <n v="5"/>
    <x v="1"/>
    <x v="1"/>
  </r>
  <r>
    <x v="39504"/>
    <x v="56"/>
    <x v="1"/>
    <x v="0"/>
    <x v="5"/>
    <x v="1116"/>
    <s v="Virginia Spencer"/>
    <s v="Morris And Sons"/>
    <x v="3"/>
    <n v="39707.181700000001"/>
    <s v="165"/>
    <x v="1"/>
    <d v="2022-05-02T00:00:00"/>
    <x v="4"/>
    <x v="1"/>
    <n v="16"/>
    <x v="3"/>
    <x v="1"/>
  </r>
  <r>
    <x v="39505"/>
    <x v="64"/>
    <x v="1"/>
    <x v="7"/>
    <x v="1"/>
    <x v="273"/>
    <s v="Rodney Ellis"/>
    <s v="Austin, And Mclaughlin Gibson"/>
    <x v="2"/>
    <n v="26331.223300000001"/>
    <s v="170"/>
    <x v="0"/>
    <d v="2024-01-13T00:00:00"/>
    <x v="0"/>
    <x v="2"/>
    <n v="20"/>
    <x v="3"/>
    <x v="2"/>
  </r>
  <r>
    <x v="39506"/>
    <x v="55"/>
    <x v="0"/>
    <x v="1"/>
    <x v="3"/>
    <x v="1537"/>
    <s v="Vanessa Harris"/>
    <s v="And Baxter Johnson Stanley,"/>
    <x v="2"/>
    <n v="14245.2173"/>
    <s v="120"/>
    <x v="2"/>
    <d v="2022-03-19T00:00:00"/>
    <x v="2"/>
    <x v="2"/>
    <n v="21"/>
    <x v="1"/>
    <x v="0"/>
  </r>
  <r>
    <x v="2773"/>
    <x v="43"/>
    <x v="1"/>
    <x v="7"/>
    <x v="4"/>
    <x v="157"/>
    <s v="Meagan Wood"/>
    <s v="And Barton Miller White,"/>
    <x v="3"/>
    <n v="18283.881099999999"/>
    <s v="387"/>
    <x v="0"/>
    <d v="2021-03-04T00:00:00"/>
    <x v="0"/>
    <x v="2"/>
    <n v="27"/>
    <x v="4"/>
    <x v="0"/>
  </r>
  <r>
    <x v="39507"/>
    <x v="63"/>
    <x v="1"/>
    <x v="5"/>
    <x v="5"/>
    <x v="1348"/>
    <s v="William Lopez"/>
    <s v="Goodwin Ltd"/>
    <x v="0"/>
    <n v="47588.558499999999"/>
    <s v="425"/>
    <x v="0"/>
    <d v="2022-09-24T00:00:00"/>
    <x v="0"/>
    <x v="1"/>
    <n v="7"/>
    <x v="2"/>
    <x v="1"/>
  </r>
  <r>
    <x v="39508"/>
    <x v="65"/>
    <x v="0"/>
    <x v="6"/>
    <x v="3"/>
    <x v="1755"/>
    <s v="Angela Ferguson"/>
    <s v="Alexander-Brady"/>
    <x v="1"/>
    <n v="7885.1373999999996"/>
    <s v="406"/>
    <x v="0"/>
    <d v="2023-06-21T00:00:00"/>
    <x v="2"/>
    <x v="2"/>
    <n v="15"/>
    <x v="1"/>
    <x v="3"/>
  </r>
  <r>
    <x v="2098"/>
    <x v="19"/>
    <x v="1"/>
    <x v="3"/>
    <x v="4"/>
    <x v="255"/>
    <s v="Ashley Brown"/>
    <s v="Cisneros And Bean Padilla,"/>
    <x v="4"/>
    <n v="21743.665400000002"/>
    <s v="480"/>
    <x v="1"/>
    <d v="2023-01-11T00:00:00"/>
    <x v="0"/>
    <x v="0"/>
    <n v="22"/>
    <x v="3"/>
    <x v="2"/>
  </r>
  <r>
    <x v="15596"/>
    <x v="32"/>
    <x v="0"/>
    <x v="7"/>
    <x v="2"/>
    <x v="1770"/>
    <s v="Tony Dunlap"/>
    <s v="Estrada-Butler"/>
    <x v="0"/>
    <n v="21945.871800000001"/>
    <s v="111"/>
    <x v="0"/>
    <d v="2023-05-01T00:00:00"/>
    <x v="3"/>
    <x v="2"/>
    <n v="23"/>
    <x v="3"/>
    <x v="2"/>
  </r>
  <r>
    <x v="39509"/>
    <x v="32"/>
    <x v="0"/>
    <x v="5"/>
    <x v="5"/>
    <x v="702"/>
    <s v="Stephanie Baldwin"/>
    <s v="Mclaughlin-Sims"/>
    <x v="0"/>
    <n v="32931.749900000003"/>
    <s v="111"/>
    <x v="0"/>
    <d v="2024-02-29T00:00:00"/>
    <x v="3"/>
    <x v="2"/>
    <n v="15"/>
    <x v="3"/>
    <x v="1"/>
  </r>
  <r>
    <x v="39510"/>
    <x v="23"/>
    <x v="1"/>
    <x v="7"/>
    <x v="2"/>
    <x v="1479"/>
    <s v="Brad Blackwell"/>
    <s v="Chandler, Campbell And Roth"/>
    <x v="3"/>
    <n v="41522.749300000003"/>
    <s v="105"/>
    <x v="0"/>
    <d v="2022-03-17T00:00:00"/>
    <x v="2"/>
    <x v="2"/>
    <n v="8"/>
    <x v="0"/>
    <x v="1"/>
  </r>
  <r>
    <x v="39511"/>
    <x v="28"/>
    <x v="0"/>
    <x v="0"/>
    <x v="4"/>
    <x v="1007"/>
    <s v="Adam Flores"/>
    <s v="Black Inc"/>
    <x v="3"/>
    <n v="17390.817999999999"/>
    <s v="379"/>
    <x v="1"/>
    <d v="2019-08-25T00:00:00"/>
    <x v="0"/>
    <x v="2"/>
    <n v="29"/>
    <x v="1"/>
    <x v="0"/>
  </r>
  <r>
    <x v="39512"/>
    <x v="21"/>
    <x v="0"/>
    <x v="6"/>
    <x v="1"/>
    <x v="1389"/>
    <s v="Abigail Wilson"/>
    <s v="And Aguilar Carney, Cohen"/>
    <x v="0"/>
    <n v="40685.184500000003"/>
    <s v="295"/>
    <x v="2"/>
    <d v="2022-07-23T00:00:00"/>
    <x v="2"/>
    <x v="1"/>
    <n v="30"/>
    <x v="1"/>
    <x v="1"/>
  </r>
  <r>
    <x v="993"/>
    <x v="55"/>
    <x v="1"/>
    <x v="1"/>
    <x v="3"/>
    <x v="1245"/>
    <s v="Ryan Miller"/>
    <s v="Taylor Francis, And Phillips"/>
    <x v="3"/>
    <n v="48305.5196"/>
    <s v="198"/>
    <x v="1"/>
    <d v="2023-06-20T00:00:00"/>
    <x v="1"/>
    <x v="2"/>
    <n v="15"/>
    <x v="1"/>
    <x v="1"/>
  </r>
  <r>
    <x v="17816"/>
    <x v="12"/>
    <x v="0"/>
    <x v="2"/>
    <x v="3"/>
    <x v="1456"/>
    <s v="Jeffrey Vargas"/>
    <s v="Lewis Perez Baker, And"/>
    <x v="0"/>
    <n v="30505.072100000001"/>
    <s v="430"/>
    <x v="0"/>
    <d v="2020-05-29T00:00:00"/>
    <x v="4"/>
    <x v="2"/>
    <n v="8"/>
    <x v="1"/>
    <x v="1"/>
  </r>
  <r>
    <x v="39513"/>
    <x v="22"/>
    <x v="0"/>
    <x v="6"/>
    <x v="4"/>
    <x v="421"/>
    <s v="Travis Soto"/>
    <s v="Moreno Zavala, James And"/>
    <x v="1"/>
    <n v="37978.311500000003"/>
    <s v="241"/>
    <x v="2"/>
    <d v="2023-03-22T00:00:00"/>
    <x v="2"/>
    <x v="1"/>
    <n v="27"/>
    <x v="3"/>
    <x v="1"/>
  </r>
  <r>
    <x v="31958"/>
    <x v="6"/>
    <x v="1"/>
    <x v="5"/>
    <x v="3"/>
    <x v="799"/>
    <s v="Monique Hooper"/>
    <s v="Williams-Lopez"/>
    <x v="1"/>
    <n v="48939.9234"/>
    <s v="454"/>
    <x v="1"/>
    <d v="2022-02-06T00:00:00"/>
    <x v="4"/>
    <x v="0"/>
    <n v="15"/>
    <x v="0"/>
    <x v="1"/>
  </r>
  <r>
    <x v="39514"/>
    <x v="55"/>
    <x v="0"/>
    <x v="3"/>
    <x v="4"/>
    <x v="1688"/>
    <s v="Keith Ramos"/>
    <s v="Ward-Daniels"/>
    <x v="3"/>
    <n v="41872.624199999998"/>
    <s v="468"/>
    <x v="2"/>
    <d v="2022-11-17T00:00:00"/>
    <x v="0"/>
    <x v="2"/>
    <n v="8"/>
    <x v="1"/>
    <x v="1"/>
  </r>
  <r>
    <x v="39515"/>
    <x v="8"/>
    <x v="0"/>
    <x v="0"/>
    <x v="3"/>
    <x v="1714"/>
    <s v="Francisco Hayes"/>
    <s v="Sutton-Olson"/>
    <x v="4"/>
    <n v="40765.596899999997"/>
    <s v="256"/>
    <x v="0"/>
    <d v="2020-11-06T00:00:00"/>
    <x v="4"/>
    <x v="0"/>
    <n v="18"/>
    <x v="1"/>
    <x v="1"/>
  </r>
  <r>
    <x v="39516"/>
    <x v="16"/>
    <x v="0"/>
    <x v="1"/>
    <x v="2"/>
    <x v="302"/>
    <s v="Kathy Hunt"/>
    <s v="Frey-Randolph"/>
    <x v="1"/>
    <n v="48061.469599999997"/>
    <s v="486"/>
    <x v="1"/>
    <d v="2020-07-06T00:00:00"/>
    <x v="4"/>
    <x v="2"/>
    <n v="16"/>
    <x v="1"/>
    <x v="1"/>
  </r>
  <r>
    <x v="39517"/>
    <x v="39"/>
    <x v="1"/>
    <x v="5"/>
    <x v="0"/>
    <x v="572"/>
    <s v="Matthew Bauer"/>
    <s v="Klein Kerr, And Herrera"/>
    <x v="0"/>
    <n v="28927.1414"/>
    <s v="271"/>
    <x v="1"/>
    <d v="2019-09-23T00:00:00"/>
    <x v="4"/>
    <x v="0"/>
    <n v="17"/>
    <x v="1"/>
    <x v="2"/>
  </r>
  <r>
    <x v="6915"/>
    <x v="12"/>
    <x v="0"/>
    <x v="2"/>
    <x v="4"/>
    <x v="914"/>
    <s v="Katherine Campbell Phd"/>
    <s v="Rogers Group"/>
    <x v="2"/>
    <n v="25742.590800000002"/>
    <s v="341"/>
    <x v="0"/>
    <d v="2023-07-09T00:00:00"/>
    <x v="2"/>
    <x v="1"/>
    <n v="19"/>
    <x v="1"/>
    <x v="2"/>
  </r>
  <r>
    <x v="39518"/>
    <x v="0"/>
    <x v="1"/>
    <x v="4"/>
    <x v="0"/>
    <x v="1082"/>
    <s v="Kristen Thompson"/>
    <s v="Melton And Thomas Castaneda,"/>
    <x v="1"/>
    <n v="39448.482100000001"/>
    <s v="459"/>
    <x v="1"/>
    <d v="2021-02-16T00:00:00"/>
    <x v="4"/>
    <x v="0"/>
    <n v="20"/>
    <x v="0"/>
    <x v="1"/>
  </r>
  <r>
    <x v="1451"/>
    <x v="40"/>
    <x v="1"/>
    <x v="5"/>
    <x v="3"/>
    <x v="66"/>
    <s v="Austin Martinez"/>
    <s v="And Sons Carr"/>
    <x v="0"/>
    <n v="47977.292099999999"/>
    <s v="353"/>
    <x v="0"/>
    <d v="2023-01-19T00:00:00"/>
    <x v="0"/>
    <x v="1"/>
    <n v="12"/>
    <x v="3"/>
    <x v="1"/>
  </r>
  <r>
    <x v="12643"/>
    <x v="31"/>
    <x v="0"/>
    <x v="3"/>
    <x v="5"/>
    <x v="895"/>
    <s v="Scott Davis"/>
    <s v="Anthony-Davis"/>
    <x v="1"/>
    <n v="33607.745600000002"/>
    <s v="364"/>
    <x v="0"/>
    <d v="2020-05-18T00:00:00"/>
    <x v="4"/>
    <x v="0"/>
    <n v="12"/>
    <x v="1"/>
    <x v="1"/>
  </r>
  <r>
    <x v="39519"/>
    <x v="47"/>
    <x v="1"/>
    <x v="2"/>
    <x v="2"/>
    <x v="734"/>
    <s v="William Lewis"/>
    <s v="Ltd Day"/>
    <x v="4"/>
    <n v="9682.0341000000008"/>
    <s v="177"/>
    <x v="1"/>
    <d v="2022-06-17T00:00:00"/>
    <x v="0"/>
    <x v="2"/>
    <n v="27"/>
    <x v="1"/>
    <x v="3"/>
  </r>
  <r>
    <x v="18994"/>
    <x v="60"/>
    <x v="0"/>
    <x v="5"/>
    <x v="2"/>
    <x v="621"/>
    <s v="Eric Jackson"/>
    <s v="Miller-Golden"/>
    <x v="1"/>
    <n v="29428.288199999999"/>
    <s v="434"/>
    <x v="1"/>
    <d v="2019-08-24T00:00:00"/>
    <x v="2"/>
    <x v="0"/>
    <n v="1"/>
    <x v="3"/>
    <x v="2"/>
  </r>
  <r>
    <x v="7123"/>
    <x v="21"/>
    <x v="1"/>
    <x v="4"/>
    <x v="2"/>
    <x v="901"/>
    <s v="Sarah Long"/>
    <s v="Hammond, Sims Mejia And"/>
    <x v="3"/>
    <n v="26559.026099999999"/>
    <s v="329"/>
    <x v="0"/>
    <d v="2021-07-06T00:00:00"/>
    <x v="2"/>
    <x v="1"/>
    <n v="6"/>
    <x v="1"/>
    <x v="2"/>
  </r>
  <r>
    <x v="39520"/>
    <x v="9"/>
    <x v="1"/>
    <x v="3"/>
    <x v="2"/>
    <x v="1075"/>
    <s v="Matthew Thomas"/>
    <s v="Cabrera Stevens, And Hayes"/>
    <x v="2"/>
    <n v="22110.6391"/>
    <s v="381"/>
    <x v="2"/>
    <d v="2019-12-27T00:00:00"/>
    <x v="2"/>
    <x v="1"/>
    <n v="11"/>
    <x v="3"/>
    <x v="2"/>
  </r>
  <r>
    <x v="39521"/>
    <x v="33"/>
    <x v="0"/>
    <x v="2"/>
    <x v="0"/>
    <x v="10"/>
    <s v="Lindsey Thomas"/>
    <s v="Meyer-Mcdaniel"/>
    <x v="3"/>
    <n v="35006.696400000001"/>
    <s v="306"/>
    <x v="0"/>
    <d v="2020-05-04T00:00:00"/>
    <x v="4"/>
    <x v="0"/>
    <n v="15"/>
    <x v="1"/>
    <x v="1"/>
  </r>
  <r>
    <x v="39522"/>
    <x v="31"/>
    <x v="1"/>
    <x v="2"/>
    <x v="3"/>
    <x v="1054"/>
    <s v="Morgan Jackson"/>
    <s v="Jones, Edwards Jacobs And"/>
    <x v="0"/>
    <n v="-378.74680000000001"/>
    <s v="249"/>
    <x v="0"/>
    <d v="2021-08-23T00:00:00"/>
    <x v="4"/>
    <x v="2"/>
    <n v="4"/>
    <x v="1"/>
    <x v="3"/>
  </r>
  <r>
    <x v="39523"/>
    <x v="23"/>
    <x v="0"/>
    <x v="3"/>
    <x v="5"/>
    <x v="1190"/>
    <s v="Michael Jones"/>
    <s v="And Merritt Shannon Duncan,"/>
    <x v="3"/>
    <n v="18845.003100000002"/>
    <s v="475"/>
    <x v="0"/>
    <d v="2023-03-24T00:00:00"/>
    <x v="0"/>
    <x v="0"/>
    <n v="4"/>
    <x v="0"/>
    <x v="0"/>
  </r>
  <r>
    <x v="39524"/>
    <x v="32"/>
    <x v="1"/>
    <x v="6"/>
    <x v="4"/>
    <x v="1098"/>
    <s v="Heather Henderson"/>
    <s v="Harris Lee And Carter,"/>
    <x v="3"/>
    <n v="42735.271200000003"/>
    <s v="460"/>
    <x v="2"/>
    <d v="2023-08-25T00:00:00"/>
    <x v="4"/>
    <x v="2"/>
    <n v="1"/>
    <x v="3"/>
    <x v="1"/>
  </r>
  <r>
    <x v="2865"/>
    <x v="47"/>
    <x v="1"/>
    <x v="2"/>
    <x v="3"/>
    <x v="1826"/>
    <s v="James Schmidt"/>
    <s v="Plc Moyer"/>
    <x v="3"/>
    <n v="16950.537799999998"/>
    <s v="324"/>
    <x v="0"/>
    <d v="2021-04-03T00:00:00"/>
    <x v="1"/>
    <x v="0"/>
    <n v="20"/>
    <x v="1"/>
    <x v="0"/>
  </r>
  <r>
    <x v="13033"/>
    <x v="28"/>
    <x v="0"/>
    <x v="3"/>
    <x v="3"/>
    <x v="1793"/>
    <s v="Lynn Guerrero"/>
    <s v="Young, Clark And Gregory"/>
    <x v="0"/>
    <n v="7104.9313000000002"/>
    <s v="361"/>
    <x v="1"/>
    <d v="2023-08-08T00:00:00"/>
    <x v="3"/>
    <x v="0"/>
    <n v="3"/>
    <x v="1"/>
    <x v="3"/>
  </r>
  <r>
    <x v="39525"/>
    <x v="61"/>
    <x v="0"/>
    <x v="2"/>
    <x v="4"/>
    <x v="271"/>
    <s v="George Pope"/>
    <s v="Smith-Wu"/>
    <x v="3"/>
    <n v="39434.653599999998"/>
    <s v="193"/>
    <x v="0"/>
    <d v="2021-02-13T00:00:00"/>
    <x v="0"/>
    <x v="1"/>
    <n v="10"/>
    <x v="2"/>
    <x v="1"/>
  </r>
  <r>
    <x v="17437"/>
    <x v="7"/>
    <x v="0"/>
    <x v="7"/>
    <x v="2"/>
    <x v="1439"/>
    <s v="Kirsten Hurley"/>
    <s v="Cooper Hendricks Walker, And"/>
    <x v="2"/>
    <n v="15211.565000000001"/>
    <s v="343"/>
    <x v="2"/>
    <d v="2021-12-24T00:00:00"/>
    <x v="1"/>
    <x v="2"/>
    <n v="8"/>
    <x v="0"/>
    <x v="0"/>
  </r>
  <r>
    <x v="3463"/>
    <x v="6"/>
    <x v="0"/>
    <x v="4"/>
    <x v="2"/>
    <x v="1379"/>
    <s v="Bethany Fuentes"/>
    <s v="Morton Hampton, Lindsey And"/>
    <x v="2"/>
    <n v="45209.236900000004"/>
    <s v="449"/>
    <x v="0"/>
    <d v="2019-11-24T00:00:00"/>
    <x v="0"/>
    <x v="2"/>
    <n v="15"/>
    <x v="0"/>
    <x v="1"/>
  </r>
  <r>
    <x v="39526"/>
    <x v="67"/>
    <x v="1"/>
    <x v="1"/>
    <x v="2"/>
    <x v="440"/>
    <s v="Troy Osborne"/>
    <s v="Casey Doyle, And Barnes"/>
    <x v="1"/>
    <n v="24359.399600000001"/>
    <s v="260"/>
    <x v="0"/>
    <d v="2021-12-26T00:00:00"/>
    <x v="3"/>
    <x v="0"/>
    <n v="13"/>
    <x v="2"/>
    <x v="2"/>
  </r>
  <r>
    <x v="39527"/>
    <x v="65"/>
    <x v="0"/>
    <x v="2"/>
    <x v="3"/>
    <x v="1547"/>
    <s v="Brittany Richard"/>
    <s v="Woods, And Le Brown"/>
    <x v="3"/>
    <n v="1994.5116"/>
    <s v="145"/>
    <x v="1"/>
    <d v="2024-04-02T00:00:00"/>
    <x v="0"/>
    <x v="0"/>
    <n v="25"/>
    <x v="1"/>
    <x v="3"/>
  </r>
  <r>
    <x v="39528"/>
    <x v="26"/>
    <x v="1"/>
    <x v="1"/>
    <x v="5"/>
    <x v="690"/>
    <s v="Gabriella Salas"/>
    <s v="Espinoza-Flores"/>
    <x v="0"/>
    <n v="13866.1991"/>
    <s v="382"/>
    <x v="0"/>
    <d v="2024-03-08T00:00:00"/>
    <x v="3"/>
    <x v="1"/>
    <n v="21"/>
    <x v="2"/>
    <x v="0"/>
  </r>
  <r>
    <x v="39529"/>
    <x v="59"/>
    <x v="1"/>
    <x v="5"/>
    <x v="5"/>
    <x v="564"/>
    <s v="Troy Brooks"/>
    <s v="Maynard-Rhodes"/>
    <x v="0"/>
    <n v="23367.9856"/>
    <s v="199"/>
    <x v="1"/>
    <d v="2023-08-08T00:00:00"/>
    <x v="4"/>
    <x v="0"/>
    <n v="24"/>
    <x v="2"/>
    <x v="2"/>
  </r>
  <r>
    <x v="39530"/>
    <x v="56"/>
    <x v="0"/>
    <x v="3"/>
    <x v="0"/>
    <x v="1730"/>
    <s v="Michael Alvarez"/>
    <s v="Llc Hopkins"/>
    <x v="2"/>
    <n v="30982.610700000001"/>
    <s v="290"/>
    <x v="1"/>
    <d v="2021-04-27T00:00:00"/>
    <x v="0"/>
    <x v="1"/>
    <n v="3"/>
    <x v="3"/>
    <x v="1"/>
  </r>
  <r>
    <x v="39531"/>
    <x v="45"/>
    <x v="1"/>
    <x v="0"/>
    <x v="4"/>
    <x v="1570"/>
    <s v="Stephanie Williams"/>
    <s v="Davis, Murray And Clark"/>
    <x v="3"/>
    <n v="48190.123800000001"/>
    <s v="253"/>
    <x v="1"/>
    <d v="2020-03-09T00:00:00"/>
    <x v="4"/>
    <x v="0"/>
    <n v="12"/>
    <x v="0"/>
    <x v="1"/>
  </r>
  <r>
    <x v="39532"/>
    <x v="44"/>
    <x v="1"/>
    <x v="1"/>
    <x v="5"/>
    <x v="918"/>
    <s v="Kathryn Garza"/>
    <s v="Delgado Jones And Gould,"/>
    <x v="2"/>
    <n v="45242.706400000003"/>
    <s v="162"/>
    <x v="2"/>
    <d v="2021-09-12T00:00:00"/>
    <x v="1"/>
    <x v="1"/>
    <n v="19"/>
    <x v="0"/>
    <x v="1"/>
  </r>
  <r>
    <x v="39533"/>
    <x v="23"/>
    <x v="0"/>
    <x v="5"/>
    <x v="0"/>
    <x v="1588"/>
    <s v="Kimberly Henry"/>
    <s v="Keith Ryan Wright, And"/>
    <x v="3"/>
    <n v="20875.814299999998"/>
    <s v="220"/>
    <x v="0"/>
    <d v="2021-02-25T00:00:00"/>
    <x v="1"/>
    <x v="0"/>
    <n v="7"/>
    <x v="0"/>
    <x v="2"/>
  </r>
  <r>
    <x v="1784"/>
    <x v="34"/>
    <x v="0"/>
    <x v="4"/>
    <x v="3"/>
    <x v="722"/>
    <s v="Michelle Diaz"/>
    <s v="Martin Group"/>
    <x v="4"/>
    <n v="41334.303200000002"/>
    <s v="278"/>
    <x v="2"/>
    <d v="2024-02-18T00:00:00"/>
    <x v="2"/>
    <x v="0"/>
    <n v="29"/>
    <x v="2"/>
    <x v="1"/>
  </r>
  <r>
    <x v="39534"/>
    <x v="25"/>
    <x v="0"/>
    <x v="3"/>
    <x v="4"/>
    <x v="885"/>
    <s v="Melissa Colon"/>
    <s v="Grant Inc"/>
    <x v="4"/>
    <n v="25704.0419"/>
    <s v="229"/>
    <x v="2"/>
    <d v="2023-08-23T00:00:00"/>
    <x v="2"/>
    <x v="1"/>
    <n v="24"/>
    <x v="0"/>
    <x v="2"/>
  </r>
  <r>
    <x v="3699"/>
    <x v="35"/>
    <x v="1"/>
    <x v="2"/>
    <x v="5"/>
    <x v="1237"/>
    <s v="Sylvia Alexander"/>
    <s v="Simpson-Terrell"/>
    <x v="2"/>
    <n v="16948.6646"/>
    <s v="134"/>
    <x v="0"/>
    <d v="2019-08-08T00:00:00"/>
    <x v="2"/>
    <x v="1"/>
    <n v="19"/>
    <x v="0"/>
    <x v="0"/>
  </r>
  <r>
    <x v="39535"/>
    <x v="13"/>
    <x v="1"/>
    <x v="3"/>
    <x v="0"/>
    <x v="842"/>
    <s v="Jeremy Rodriguez"/>
    <s v="Williams, Anderson Chapman And"/>
    <x v="1"/>
    <n v="4197.5101999999997"/>
    <s v="126"/>
    <x v="2"/>
    <d v="2023-12-07T00:00:00"/>
    <x v="4"/>
    <x v="1"/>
    <n v="18"/>
    <x v="1"/>
    <x v="3"/>
  </r>
  <r>
    <x v="7137"/>
    <x v="37"/>
    <x v="0"/>
    <x v="0"/>
    <x v="5"/>
    <x v="709"/>
    <s v="John Brewer"/>
    <s v="Group Gray"/>
    <x v="3"/>
    <n v="30121.281900000002"/>
    <s v="286"/>
    <x v="0"/>
    <d v="2022-07-02T00:00:00"/>
    <x v="0"/>
    <x v="0"/>
    <n v="19"/>
    <x v="2"/>
    <x v="1"/>
  </r>
  <r>
    <x v="39536"/>
    <x v="59"/>
    <x v="0"/>
    <x v="5"/>
    <x v="0"/>
    <x v="1368"/>
    <s v="David Reyes"/>
    <s v="Allen-James"/>
    <x v="2"/>
    <n v="1831.7103"/>
    <s v="332"/>
    <x v="2"/>
    <d v="2022-02-13T00:00:00"/>
    <x v="3"/>
    <x v="0"/>
    <n v="25"/>
    <x v="2"/>
    <x v="3"/>
  </r>
  <r>
    <x v="39537"/>
    <x v="64"/>
    <x v="0"/>
    <x v="6"/>
    <x v="5"/>
    <x v="923"/>
    <s v="Wesley Barnes"/>
    <s v="Lloyd, Parker And Barrett"/>
    <x v="0"/>
    <n v="13754.5779"/>
    <s v="437"/>
    <x v="2"/>
    <d v="2023-01-25T00:00:00"/>
    <x v="0"/>
    <x v="1"/>
    <n v="19"/>
    <x v="3"/>
    <x v="0"/>
  </r>
  <r>
    <x v="39538"/>
    <x v="25"/>
    <x v="1"/>
    <x v="0"/>
    <x v="2"/>
    <x v="1192"/>
    <s v="James Allen"/>
    <s v="Burke Sons And"/>
    <x v="2"/>
    <n v="43961.936000000002"/>
    <s v="110"/>
    <x v="2"/>
    <d v="2023-10-23T00:00:00"/>
    <x v="4"/>
    <x v="2"/>
    <n v="6"/>
    <x v="0"/>
    <x v="1"/>
  </r>
  <r>
    <x v="39539"/>
    <x v="27"/>
    <x v="1"/>
    <x v="6"/>
    <x v="3"/>
    <x v="1647"/>
    <s v="Andrew Moore"/>
    <s v="Soto-Cortez"/>
    <x v="4"/>
    <n v="13455.9347"/>
    <s v="388"/>
    <x v="1"/>
    <d v="2019-09-29T00:00:00"/>
    <x v="1"/>
    <x v="0"/>
    <n v="11"/>
    <x v="0"/>
    <x v="0"/>
  </r>
  <r>
    <x v="1657"/>
    <x v="18"/>
    <x v="1"/>
    <x v="5"/>
    <x v="0"/>
    <x v="47"/>
    <s v="Douglas Anderson"/>
    <s v="Robertson-Nicholson"/>
    <x v="4"/>
    <n v="10710.984399999999"/>
    <s v="299"/>
    <x v="2"/>
    <d v="2023-09-16T00:00:00"/>
    <x v="3"/>
    <x v="0"/>
    <n v="7"/>
    <x v="1"/>
    <x v="0"/>
  </r>
  <r>
    <x v="39540"/>
    <x v="57"/>
    <x v="0"/>
    <x v="1"/>
    <x v="2"/>
    <x v="237"/>
    <s v="Jerry Lutz"/>
    <s v="Weber And Jones, Flores"/>
    <x v="3"/>
    <n v="9968.098"/>
    <s v="258"/>
    <x v="1"/>
    <d v="2020-12-13T00:00:00"/>
    <x v="4"/>
    <x v="1"/>
    <n v="23"/>
    <x v="2"/>
    <x v="3"/>
  </r>
  <r>
    <x v="3965"/>
    <x v="53"/>
    <x v="0"/>
    <x v="7"/>
    <x v="2"/>
    <x v="1617"/>
    <s v="Briana Robinson"/>
    <s v="Diaz-Morris"/>
    <x v="3"/>
    <n v="11860.2533"/>
    <s v="429"/>
    <x v="1"/>
    <d v="2023-03-17T00:00:00"/>
    <x v="3"/>
    <x v="1"/>
    <n v="3"/>
    <x v="1"/>
    <x v="0"/>
  </r>
  <r>
    <x v="39541"/>
    <x v="53"/>
    <x v="0"/>
    <x v="4"/>
    <x v="0"/>
    <x v="292"/>
    <s v="Michelle Garcia"/>
    <s v="Morris Robles And Weber,"/>
    <x v="0"/>
    <n v="20711.3835"/>
    <s v="188"/>
    <x v="1"/>
    <d v="2020-12-17T00:00:00"/>
    <x v="0"/>
    <x v="2"/>
    <n v="28"/>
    <x v="1"/>
    <x v="2"/>
  </r>
  <r>
    <x v="39542"/>
    <x v="9"/>
    <x v="0"/>
    <x v="5"/>
    <x v="4"/>
    <x v="404"/>
    <s v="William Rivas"/>
    <s v="Sons Wright And"/>
    <x v="2"/>
    <n v="40460.433499999999"/>
    <s v="126"/>
    <x v="0"/>
    <d v="2023-06-28T00:00:00"/>
    <x v="4"/>
    <x v="1"/>
    <n v="2"/>
    <x v="3"/>
    <x v="1"/>
  </r>
  <r>
    <x v="39543"/>
    <x v="37"/>
    <x v="0"/>
    <x v="1"/>
    <x v="3"/>
    <x v="139"/>
    <s v="Ronald Patton"/>
    <s v="Brown, Santos And Howard"/>
    <x v="1"/>
    <n v="-378.69639999999998"/>
    <s v="115"/>
    <x v="2"/>
    <d v="2020-06-17T00:00:00"/>
    <x v="0"/>
    <x v="1"/>
    <n v="14"/>
    <x v="2"/>
    <x v="3"/>
  </r>
  <r>
    <x v="39544"/>
    <x v="4"/>
    <x v="0"/>
    <x v="0"/>
    <x v="0"/>
    <x v="1774"/>
    <s v="Christian Gomez"/>
    <s v="Wells-Adams"/>
    <x v="1"/>
    <n v="19797.5072"/>
    <s v="112"/>
    <x v="0"/>
    <d v="2022-01-26T00:00:00"/>
    <x v="2"/>
    <x v="1"/>
    <n v="25"/>
    <x v="2"/>
    <x v="0"/>
  </r>
  <r>
    <x v="39545"/>
    <x v="54"/>
    <x v="0"/>
    <x v="7"/>
    <x v="0"/>
    <x v="534"/>
    <s v="Zachary Huang"/>
    <s v="And Miller Williams, Phillips"/>
    <x v="4"/>
    <n v="46322.478199999998"/>
    <s v="435"/>
    <x v="2"/>
    <d v="2021-02-19T00:00:00"/>
    <x v="2"/>
    <x v="1"/>
    <n v="18"/>
    <x v="3"/>
    <x v="1"/>
  </r>
  <r>
    <x v="39546"/>
    <x v="47"/>
    <x v="0"/>
    <x v="4"/>
    <x v="4"/>
    <x v="388"/>
    <s v="John Aguilar"/>
    <s v="Rice, Fisher Pace And"/>
    <x v="2"/>
    <n v="15175.7163"/>
    <s v="144"/>
    <x v="0"/>
    <d v="2021-07-28T00:00:00"/>
    <x v="0"/>
    <x v="0"/>
    <n v="11"/>
    <x v="1"/>
    <x v="0"/>
  </r>
  <r>
    <x v="12267"/>
    <x v="35"/>
    <x v="0"/>
    <x v="2"/>
    <x v="4"/>
    <x v="1580"/>
    <s v="Jessica Patel"/>
    <s v="Lee Robinson Juarez, And"/>
    <x v="0"/>
    <n v="42331.892999999996"/>
    <s v="314"/>
    <x v="0"/>
    <d v="2020-05-04T00:00:00"/>
    <x v="3"/>
    <x v="0"/>
    <n v="5"/>
    <x v="0"/>
    <x v="1"/>
  </r>
  <r>
    <x v="39547"/>
    <x v="14"/>
    <x v="1"/>
    <x v="5"/>
    <x v="1"/>
    <x v="63"/>
    <s v="Lance Mcdonald"/>
    <s v="Ltd James"/>
    <x v="2"/>
    <n v="8643.8538000000008"/>
    <s v="263"/>
    <x v="2"/>
    <d v="2020-05-12T00:00:00"/>
    <x v="1"/>
    <x v="1"/>
    <n v="4"/>
    <x v="2"/>
    <x v="3"/>
  </r>
  <r>
    <x v="29415"/>
    <x v="66"/>
    <x v="1"/>
    <x v="2"/>
    <x v="5"/>
    <x v="385"/>
    <s v="Jason Williams"/>
    <s v="Fletcher And Parker, Cummings"/>
    <x v="1"/>
    <n v="4009.8449000000001"/>
    <s v="141"/>
    <x v="0"/>
    <d v="2021-04-30T00:00:00"/>
    <x v="2"/>
    <x v="0"/>
    <n v="15"/>
    <x v="1"/>
    <x v="3"/>
  </r>
  <r>
    <x v="39548"/>
    <x v="45"/>
    <x v="0"/>
    <x v="6"/>
    <x v="2"/>
    <x v="548"/>
    <s v="Katie Cook"/>
    <s v="Reynolds-Cook"/>
    <x v="0"/>
    <n v="43489.851799999997"/>
    <s v="314"/>
    <x v="0"/>
    <d v="2020-09-16T00:00:00"/>
    <x v="3"/>
    <x v="1"/>
    <n v="7"/>
    <x v="0"/>
    <x v="1"/>
  </r>
  <r>
    <x v="39549"/>
    <x v="55"/>
    <x v="1"/>
    <x v="1"/>
    <x v="4"/>
    <x v="1524"/>
    <s v="Eric Garcia"/>
    <s v="Velazquez Prince And Fitzgerald,"/>
    <x v="4"/>
    <n v="19354.1548"/>
    <s v="187"/>
    <x v="0"/>
    <d v="2020-08-09T00:00:00"/>
    <x v="3"/>
    <x v="0"/>
    <n v="14"/>
    <x v="1"/>
    <x v="0"/>
  </r>
  <r>
    <x v="39550"/>
    <x v="59"/>
    <x v="0"/>
    <x v="3"/>
    <x v="1"/>
    <x v="192"/>
    <s v="Julie Obrien"/>
    <s v="Snyder-Bennett"/>
    <x v="1"/>
    <n v="2720.5947999999999"/>
    <s v="324"/>
    <x v="2"/>
    <d v="2022-02-21T00:00:00"/>
    <x v="1"/>
    <x v="0"/>
    <n v="27"/>
    <x v="2"/>
    <x v="3"/>
  </r>
  <r>
    <x v="39551"/>
    <x v="41"/>
    <x v="0"/>
    <x v="5"/>
    <x v="0"/>
    <x v="142"/>
    <s v="Sarah Zimmerman"/>
    <s v="Collins-Boyle"/>
    <x v="2"/>
    <n v="30294.9113"/>
    <s v="166"/>
    <x v="1"/>
    <d v="2021-06-05T00:00:00"/>
    <x v="3"/>
    <x v="1"/>
    <n v="30"/>
    <x v="2"/>
    <x v="1"/>
  </r>
  <r>
    <x v="39552"/>
    <x v="10"/>
    <x v="1"/>
    <x v="6"/>
    <x v="4"/>
    <x v="1114"/>
    <s v="Jose Castillo"/>
    <s v="Owen-Miller"/>
    <x v="4"/>
    <n v="28211.662499999999"/>
    <s v="270"/>
    <x v="2"/>
    <d v="2021-11-20T00:00:00"/>
    <x v="0"/>
    <x v="0"/>
    <n v="11"/>
    <x v="1"/>
    <x v="2"/>
  </r>
  <r>
    <x v="39553"/>
    <x v="17"/>
    <x v="0"/>
    <x v="3"/>
    <x v="0"/>
    <x v="768"/>
    <s v="Matthew Ramirez"/>
    <s v="Wilson Llc"/>
    <x v="0"/>
    <n v="48458.134400000003"/>
    <s v="216"/>
    <x v="1"/>
    <d v="2023-10-20T00:00:00"/>
    <x v="3"/>
    <x v="0"/>
    <n v="15"/>
    <x v="2"/>
    <x v="1"/>
  </r>
  <r>
    <x v="807"/>
    <x v="39"/>
    <x v="0"/>
    <x v="1"/>
    <x v="5"/>
    <x v="1088"/>
    <s v="Samantha Walters"/>
    <s v="Smith Campos, And Taylor"/>
    <x v="1"/>
    <n v="33964.636400000003"/>
    <s v="271"/>
    <x v="2"/>
    <d v="2023-07-30T00:00:00"/>
    <x v="4"/>
    <x v="1"/>
    <n v="13"/>
    <x v="1"/>
    <x v="1"/>
  </r>
  <r>
    <x v="35647"/>
    <x v="2"/>
    <x v="1"/>
    <x v="1"/>
    <x v="1"/>
    <x v="10"/>
    <s v="Joseph Butler"/>
    <s v="Mason-Murray"/>
    <x v="0"/>
    <n v="31055.566200000001"/>
    <s v="200"/>
    <x v="0"/>
    <d v="2020-04-29T00:00:00"/>
    <x v="1"/>
    <x v="2"/>
    <n v="10"/>
    <x v="1"/>
    <x v="1"/>
  </r>
  <r>
    <x v="39554"/>
    <x v="30"/>
    <x v="0"/>
    <x v="6"/>
    <x v="2"/>
    <x v="287"/>
    <s v="Jon Jackson"/>
    <s v="Francis-Meyers"/>
    <x v="4"/>
    <n v="17430.290700000001"/>
    <s v="272"/>
    <x v="2"/>
    <d v="2021-07-06T00:00:00"/>
    <x v="4"/>
    <x v="1"/>
    <n v="24"/>
    <x v="1"/>
    <x v="0"/>
  </r>
  <r>
    <x v="39555"/>
    <x v="63"/>
    <x v="1"/>
    <x v="3"/>
    <x v="5"/>
    <x v="385"/>
    <s v="Lauren Bailey"/>
    <s v="Jensen-Palmer"/>
    <x v="0"/>
    <n v="19067.154299999998"/>
    <s v="497"/>
    <x v="2"/>
    <d v="2021-05-06T00:00:00"/>
    <x v="4"/>
    <x v="0"/>
    <n v="21"/>
    <x v="2"/>
    <x v="0"/>
  </r>
  <r>
    <x v="39556"/>
    <x v="57"/>
    <x v="1"/>
    <x v="4"/>
    <x v="0"/>
    <x v="1459"/>
    <s v="Heather Murray"/>
    <s v="Jones, White And Vasquez"/>
    <x v="0"/>
    <n v="31890.842799999999"/>
    <s v="357"/>
    <x v="0"/>
    <d v="2023-11-03T00:00:00"/>
    <x v="1"/>
    <x v="2"/>
    <n v="7"/>
    <x v="2"/>
    <x v="1"/>
  </r>
  <r>
    <x v="39557"/>
    <x v="59"/>
    <x v="0"/>
    <x v="7"/>
    <x v="0"/>
    <x v="1494"/>
    <s v="Kristen Lopez"/>
    <s v="Group Parsons"/>
    <x v="2"/>
    <n v="41666.570899999999"/>
    <s v="377"/>
    <x v="1"/>
    <d v="2022-07-22T00:00:00"/>
    <x v="3"/>
    <x v="1"/>
    <n v="25"/>
    <x v="2"/>
    <x v="1"/>
  </r>
  <r>
    <x v="6138"/>
    <x v="23"/>
    <x v="1"/>
    <x v="7"/>
    <x v="4"/>
    <x v="75"/>
    <s v="Lee Garcia"/>
    <s v="Martin-Jordan"/>
    <x v="4"/>
    <n v="40626.343399999998"/>
    <s v="286"/>
    <x v="0"/>
    <d v="2023-10-28T00:00:00"/>
    <x v="0"/>
    <x v="2"/>
    <n v="17"/>
    <x v="0"/>
    <x v="1"/>
  </r>
  <r>
    <x v="22407"/>
    <x v="5"/>
    <x v="0"/>
    <x v="0"/>
    <x v="2"/>
    <x v="538"/>
    <s v="Leslie Sullivan"/>
    <s v="Llc Smith"/>
    <x v="3"/>
    <n v="10783.344300000001"/>
    <s v="403"/>
    <x v="0"/>
    <d v="2022-04-21T00:00:00"/>
    <x v="4"/>
    <x v="2"/>
    <n v="11"/>
    <x v="2"/>
    <x v="0"/>
  </r>
  <r>
    <x v="39558"/>
    <x v="7"/>
    <x v="0"/>
    <x v="4"/>
    <x v="5"/>
    <x v="1515"/>
    <s v="Joshua Sampson"/>
    <s v="Group Cobb"/>
    <x v="3"/>
    <n v="16264.291300000001"/>
    <s v="164"/>
    <x v="0"/>
    <d v="2024-01-15T00:00:00"/>
    <x v="0"/>
    <x v="1"/>
    <n v="13"/>
    <x v="0"/>
    <x v="0"/>
  </r>
  <r>
    <x v="4916"/>
    <x v="57"/>
    <x v="0"/>
    <x v="6"/>
    <x v="4"/>
    <x v="35"/>
    <s v="Jeffery Lopez"/>
    <s v="Tran, Durham And Fowler"/>
    <x v="0"/>
    <n v="29295.460800000001"/>
    <s v="195"/>
    <x v="2"/>
    <d v="2019-11-06T00:00:00"/>
    <x v="1"/>
    <x v="0"/>
    <n v="23"/>
    <x v="2"/>
    <x v="2"/>
  </r>
  <r>
    <x v="23049"/>
    <x v="35"/>
    <x v="0"/>
    <x v="2"/>
    <x v="5"/>
    <x v="372"/>
    <s v="Sandra Long"/>
    <s v="Smith And Rodgers, Brooks"/>
    <x v="0"/>
    <n v="22881.783200000002"/>
    <s v="109"/>
    <x v="2"/>
    <d v="2023-08-12T00:00:00"/>
    <x v="3"/>
    <x v="1"/>
    <n v="2"/>
    <x v="0"/>
    <x v="2"/>
  </r>
  <r>
    <x v="39559"/>
    <x v="62"/>
    <x v="1"/>
    <x v="0"/>
    <x v="0"/>
    <x v="1431"/>
    <s v="Daniel Williams Md"/>
    <s v="Lewis-Norris"/>
    <x v="1"/>
    <n v="23781.922299999998"/>
    <s v="467"/>
    <x v="0"/>
    <d v="2024-06-03T00:00:00"/>
    <x v="0"/>
    <x v="0"/>
    <n v="27"/>
    <x v="1"/>
    <x v="2"/>
  </r>
  <r>
    <x v="1610"/>
    <x v="39"/>
    <x v="0"/>
    <x v="5"/>
    <x v="3"/>
    <x v="1664"/>
    <s v="Morgan Watson"/>
    <s v="Velez Marshall Black, And"/>
    <x v="4"/>
    <n v="24897.7716"/>
    <s v="203"/>
    <x v="0"/>
    <d v="2020-11-15T00:00:00"/>
    <x v="3"/>
    <x v="2"/>
    <n v="2"/>
    <x v="1"/>
    <x v="2"/>
  </r>
  <r>
    <x v="39560"/>
    <x v="8"/>
    <x v="0"/>
    <x v="6"/>
    <x v="2"/>
    <x v="663"/>
    <s v="Rhonda Rodriguez"/>
    <s v="Wall Ortega, Garcia And"/>
    <x v="1"/>
    <n v="48519.308400000002"/>
    <s v="340"/>
    <x v="1"/>
    <d v="2022-10-04T00:00:00"/>
    <x v="3"/>
    <x v="2"/>
    <n v="14"/>
    <x v="1"/>
    <x v="1"/>
  </r>
  <r>
    <x v="27156"/>
    <x v="38"/>
    <x v="0"/>
    <x v="3"/>
    <x v="3"/>
    <x v="198"/>
    <s v="Jasmine Bishop"/>
    <s v="Gordon Craig And Garcia,"/>
    <x v="3"/>
    <n v="7787.6031000000003"/>
    <s v="492"/>
    <x v="2"/>
    <d v="2024-02-11T00:00:00"/>
    <x v="1"/>
    <x v="1"/>
    <n v="4"/>
    <x v="0"/>
    <x v="3"/>
  </r>
  <r>
    <x v="25531"/>
    <x v="35"/>
    <x v="1"/>
    <x v="0"/>
    <x v="1"/>
    <x v="854"/>
    <s v="Teresa Baker"/>
    <s v="Gentry-Walker"/>
    <x v="3"/>
    <n v="17450.3881"/>
    <s v="262"/>
    <x v="0"/>
    <d v="2024-01-27T00:00:00"/>
    <x v="2"/>
    <x v="1"/>
    <n v="3"/>
    <x v="0"/>
    <x v="0"/>
  </r>
  <r>
    <x v="39561"/>
    <x v="3"/>
    <x v="1"/>
    <x v="5"/>
    <x v="3"/>
    <x v="608"/>
    <s v="Isabella Smith"/>
    <s v="Plc Kirby"/>
    <x v="0"/>
    <n v="14075.748299999999"/>
    <s v="123"/>
    <x v="0"/>
    <d v="2021-03-21T00:00:00"/>
    <x v="1"/>
    <x v="0"/>
    <n v="20"/>
    <x v="0"/>
    <x v="0"/>
  </r>
  <r>
    <x v="39562"/>
    <x v="6"/>
    <x v="1"/>
    <x v="3"/>
    <x v="0"/>
    <x v="1401"/>
    <s v="Amanda Roberts"/>
    <s v="Plc Gilmore"/>
    <x v="3"/>
    <n v="23049.082399999999"/>
    <s v="109"/>
    <x v="2"/>
    <d v="2021-01-08T00:00:00"/>
    <x v="0"/>
    <x v="2"/>
    <n v="27"/>
    <x v="0"/>
    <x v="2"/>
  </r>
  <r>
    <x v="39563"/>
    <x v="5"/>
    <x v="0"/>
    <x v="0"/>
    <x v="4"/>
    <x v="688"/>
    <s v="Andrew Henderson"/>
    <s v="Plc Blankenship"/>
    <x v="3"/>
    <n v="18341.9391"/>
    <s v="334"/>
    <x v="1"/>
    <d v="2021-03-25T00:00:00"/>
    <x v="3"/>
    <x v="1"/>
    <n v="25"/>
    <x v="2"/>
    <x v="0"/>
  </r>
  <r>
    <x v="39564"/>
    <x v="29"/>
    <x v="0"/>
    <x v="4"/>
    <x v="1"/>
    <x v="498"/>
    <s v="Richard Jenkins"/>
    <s v="And Trujillo Delgado, Williams"/>
    <x v="3"/>
    <n v="47576.368199999997"/>
    <s v="321"/>
    <x v="1"/>
    <d v="2020-07-27T00:00:00"/>
    <x v="1"/>
    <x v="2"/>
    <n v="7"/>
    <x v="3"/>
    <x v="1"/>
  </r>
  <r>
    <x v="17946"/>
    <x v="22"/>
    <x v="1"/>
    <x v="0"/>
    <x v="5"/>
    <x v="649"/>
    <s v="Logan Thomas"/>
    <s v="Manning Llc"/>
    <x v="1"/>
    <n v="30424.794699999999"/>
    <s v="273"/>
    <x v="2"/>
    <d v="2022-01-08T00:00:00"/>
    <x v="2"/>
    <x v="1"/>
    <n v="1"/>
    <x v="3"/>
    <x v="1"/>
  </r>
  <r>
    <x v="39565"/>
    <x v="54"/>
    <x v="0"/>
    <x v="4"/>
    <x v="4"/>
    <x v="224"/>
    <s v="Michael Mccarty"/>
    <s v="Lewis-Duncan"/>
    <x v="0"/>
    <n v="9900.7502999999997"/>
    <s v="238"/>
    <x v="2"/>
    <d v="2021-07-06T00:00:00"/>
    <x v="3"/>
    <x v="2"/>
    <n v="25"/>
    <x v="3"/>
    <x v="3"/>
  </r>
  <r>
    <x v="39566"/>
    <x v="66"/>
    <x v="1"/>
    <x v="1"/>
    <x v="3"/>
    <x v="123"/>
    <s v="Amanda Smith"/>
    <s v="Crawford-Sanchez"/>
    <x v="4"/>
    <n v="36468.655299999999"/>
    <s v="316"/>
    <x v="2"/>
    <d v="2023-11-10T00:00:00"/>
    <x v="0"/>
    <x v="0"/>
    <n v="26"/>
    <x v="1"/>
    <x v="1"/>
  </r>
  <r>
    <x v="13832"/>
    <x v="24"/>
    <x v="0"/>
    <x v="6"/>
    <x v="0"/>
    <x v="535"/>
    <s v="Kristin Decker"/>
    <s v="Hubbard And Cook Nelson,"/>
    <x v="1"/>
    <n v="31495.6358"/>
    <s v="374"/>
    <x v="0"/>
    <d v="2022-07-04T00:00:00"/>
    <x v="0"/>
    <x v="0"/>
    <n v="4"/>
    <x v="1"/>
    <x v="1"/>
  </r>
  <r>
    <x v="39567"/>
    <x v="5"/>
    <x v="0"/>
    <x v="3"/>
    <x v="0"/>
    <x v="1491"/>
    <s v="Tracy Chavez"/>
    <s v="Ltd Flores"/>
    <x v="1"/>
    <n v="47170.626499999998"/>
    <s v="180"/>
    <x v="0"/>
    <d v="2021-03-11T00:00:00"/>
    <x v="2"/>
    <x v="0"/>
    <n v="8"/>
    <x v="2"/>
    <x v="1"/>
  </r>
  <r>
    <x v="39568"/>
    <x v="44"/>
    <x v="0"/>
    <x v="3"/>
    <x v="1"/>
    <x v="1515"/>
    <s v="Emily James"/>
    <s v="Fisher Llc"/>
    <x v="2"/>
    <n v="4194.7698"/>
    <s v="229"/>
    <x v="2"/>
    <d v="2024-01-07T00:00:00"/>
    <x v="2"/>
    <x v="2"/>
    <n v="5"/>
    <x v="0"/>
    <x v="3"/>
  </r>
  <r>
    <x v="39569"/>
    <x v="33"/>
    <x v="0"/>
    <x v="7"/>
    <x v="5"/>
    <x v="350"/>
    <s v="Abigail Perez"/>
    <s v="And Sims Martin Grant,"/>
    <x v="0"/>
    <n v="45102.199800000002"/>
    <s v="127"/>
    <x v="1"/>
    <d v="2024-02-08T00:00:00"/>
    <x v="0"/>
    <x v="0"/>
    <n v="21"/>
    <x v="1"/>
    <x v="1"/>
  </r>
  <r>
    <x v="39570"/>
    <x v="37"/>
    <x v="0"/>
    <x v="6"/>
    <x v="4"/>
    <x v="112"/>
    <s v="Rebecca Sandoval"/>
    <s v="Inc Tyler"/>
    <x v="1"/>
    <n v="29128.264800000001"/>
    <s v="391"/>
    <x v="2"/>
    <d v="2020-09-12T00:00:00"/>
    <x v="1"/>
    <x v="0"/>
    <n v="22"/>
    <x v="2"/>
    <x v="2"/>
  </r>
  <r>
    <x v="39571"/>
    <x v="35"/>
    <x v="0"/>
    <x v="6"/>
    <x v="0"/>
    <x v="203"/>
    <s v="Paula Cross"/>
    <s v="Reynolds Bell And Wood,"/>
    <x v="2"/>
    <n v="14097.6203"/>
    <s v="272"/>
    <x v="2"/>
    <d v="2021-06-18T00:00:00"/>
    <x v="0"/>
    <x v="2"/>
    <n v="29"/>
    <x v="0"/>
    <x v="0"/>
  </r>
  <r>
    <x v="39572"/>
    <x v="12"/>
    <x v="1"/>
    <x v="6"/>
    <x v="5"/>
    <x v="1447"/>
    <s v="Robert Smith"/>
    <s v="Contreras Alexander Glass, And"/>
    <x v="1"/>
    <n v="8513.6134000000002"/>
    <s v="261"/>
    <x v="0"/>
    <d v="2022-11-26T00:00:00"/>
    <x v="1"/>
    <x v="0"/>
    <n v="2"/>
    <x v="1"/>
    <x v="3"/>
  </r>
  <r>
    <x v="8602"/>
    <x v="65"/>
    <x v="0"/>
    <x v="7"/>
    <x v="4"/>
    <x v="637"/>
    <s v="Nicole Moran"/>
    <s v="Sullivan-Burnett"/>
    <x v="0"/>
    <n v="10094.2539"/>
    <s v="463"/>
    <x v="1"/>
    <d v="2022-12-26T00:00:00"/>
    <x v="2"/>
    <x v="1"/>
    <n v="23"/>
    <x v="1"/>
    <x v="0"/>
  </r>
  <r>
    <x v="39573"/>
    <x v="38"/>
    <x v="0"/>
    <x v="1"/>
    <x v="1"/>
    <x v="602"/>
    <s v="Jesse Baker"/>
    <s v="Bonilla-Morales"/>
    <x v="0"/>
    <n v="15130.279"/>
    <s v="345"/>
    <x v="2"/>
    <d v="2023-04-24T00:00:00"/>
    <x v="0"/>
    <x v="0"/>
    <n v="18"/>
    <x v="0"/>
    <x v="0"/>
  </r>
  <r>
    <x v="39574"/>
    <x v="57"/>
    <x v="0"/>
    <x v="1"/>
    <x v="3"/>
    <x v="32"/>
    <s v="Shelby Clark"/>
    <s v="Moreno Wilkerson And Hicks,"/>
    <x v="4"/>
    <n v="8806.1247000000003"/>
    <s v="263"/>
    <x v="0"/>
    <d v="2023-06-22T00:00:00"/>
    <x v="4"/>
    <x v="1"/>
    <n v="29"/>
    <x v="2"/>
    <x v="3"/>
  </r>
  <r>
    <x v="39575"/>
    <x v="17"/>
    <x v="0"/>
    <x v="7"/>
    <x v="1"/>
    <x v="82"/>
    <s v="Harold White"/>
    <s v="Sons And Cole"/>
    <x v="4"/>
    <n v="28376.5599"/>
    <s v="482"/>
    <x v="1"/>
    <d v="2020-06-27T00:00:00"/>
    <x v="1"/>
    <x v="0"/>
    <n v="28"/>
    <x v="2"/>
    <x v="2"/>
  </r>
  <r>
    <x v="39576"/>
    <x v="30"/>
    <x v="0"/>
    <x v="7"/>
    <x v="3"/>
    <x v="1654"/>
    <s v="Dustin Mckenzie"/>
    <s v="Hensley Turner And Lin,"/>
    <x v="0"/>
    <n v="14015.7402"/>
    <s v="356"/>
    <x v="1"/>
    <d v="2020-07-25T00:00:00"/>
    <x v="4"/>
    <x v="2"/>
    <n v="16"/>
    <x v="1"/>
    <x v="0"/>
  </r>
  <r>
    <x v="39577"/>
    <x v="27"/>
    <x v="0"/>
    <x v="6"/>
    <x v="1"/>
    <x v="1587"/>
    <s v="Anthony Hernandez"/>
    <s v="Group Bates"/>
    <x v="0"/>
    <n v="12389.168100000001"/>
    <s v="422"/>
    <x v="2"/>
    <d v="2023-12-26T00:00:00"/>
    <x v="4"/>
    <x v="1"/>
    <n v="27"/>
    <x v="0"/>
    <x v="0"/>
  </r>
  <r>
    <x v="39578"/>
    <x v="7"/>
    <x v="1"/>
    <x v="1"/>
    <x v="5"/>
    <x v="71"/>
    <s v="Jeffery Smith"/>
    <s v="Montes Ltd"/>
    <x v="3"/>
    <n v="4182.3999999999996"/>
    <s v="220"/>
    <x v="0"/>
    <d v="2024-01-06T00:00:00"/>
    <x v="0"/>
    <x v="1"/>
    <n v="9"/>
    <x v="0"/>
    <x v="3"/>
  </r>
  <r>
    <x v="39579"/>
    <x v="29"/>
    <x v="1"/>
    <x v="5"/>
    <x v="0"/>
    <x v="338"/>
    <s v="Kristina Johnson"/>
    <s v="Mcclain-Henderson"/>
    <x v="0"/>
    <n v="30095.5605"/>
    <s v="313"/>
    <x v="2"/>
    <d v="2023-06-09T00:00:00"/>
    <x v="0"/>
    <x v="0"/>
    <n v="18"/>
    <x v="3"/>
    <x v="1"/>
  </r>
  <r>
    <x v="39580"/>
    <x v="61"/>
    <x v="1"/>
    <x v="1"/>
    <x v="0"/>
    <x v="192"/>
    <s v="Maria Summers"/>
    <s v="Larson Cooper And Ochoa,"/>
    <x v="3"/>
    <n v="37762.330900000001"/>
    <s v="119"/>
    <x v="1"/>
    <d v="2022-02-05T00:00:00"/>
    <x v="1"/>
    <x v="2"/>
    <n v="11"/>
    <x v="2"/>
    <x v="1"/>
  </r>
  <r>
    <x v="39581"/>
    <x v="59"/>
    <x v="1"/>
    <x v="1"/>
    <x v="4"/>
    <x v="615"/>
    <s v="Tina Wiley"/>
    <s v="Gutierrez Group"/>
    <x v="2"/>
    <n v="11888.7158"/>
    <s v="415"/>
    <x v="2"/>
    <d v="2023-07-13T00:00:00"/>
    <x v="4"/>
    <x v="2"/>
    <n v="19"/>
    <x v="2"/>
    <x v="0"/>
  </r>
  <r>
    <x v="9603"/>
    <x v="27"/>
    <x v="0"/>
    <x v="7"/>
    <x v="4"/>
    <x v="1283"/>
    <s v="Michael Morrison"/>
    <s v="Llc Mann"/>
    <x v="2"/>
    <n v="27209.019799999998"/>
    <s v="242"/>
    <x v="0"/>
    <d v="2020-01-03T00:00:00"/>
    <x v="2"/>
    <x v="1"/>
    <n v="24"/>
    <x v="0"/>
    <x v="2"/>
  </r>
  <r>
    <x v="39582"/>
    <x v="2"/>
    <x v="0"/>
    <x v="1"/>
    <x v="0"/>
    <x v="26"/>
    <s v="Casey Hoover"/>
    <s v="Willis, Buckley And Logan"/>
    <x v="2"/>
    <n v="3445.8678"/>
    <s v="374"/>
    <x v="2"/>
    <d v="2022-07-18T00:00:00"/>
    <x v="2"/>
    <x v="0"/>
    <n v="27"/>
    <x v="1"/>
    <x v="3"/>
  </r>
  <r>
    <x v="39583"/>
    <x v="25"/>
    <x v="1"/>
    <x v="1"/>
    <x v="4"/>
    <x v="1373"/>
    <s v="Brandon Allen"/>
    <s v="And Gallagher Ortiz Cruz,"/>
    <x v="0"/>
    <n v="3005.4095000000002"/>
    <s v="205"/>
    <x v="2"/>
    <d v="2023-02-14T00:00:00"/>
    <x v="4"/>
    <x v="1"/>
    <n v="7"/>
    <x v="0"/>
    <x v="3"/>
  </r>
  <r>
    <x v="39584"/>
    <x v="9"/>
    <x v="1"/>
    <x v="2"/>
    <x v="3"/>
    <x v="1282"/>
    <s v="Danielle Long"/>
    <s v="Hall-Howard"/>
    <x v="1"/>
    <n v="7080.7035999999998"/>
    <s v="183"/>
    <x v="1"/>
    <d v="2022-09-05T00:00:00"/>
    <x v="2"/>
    <x v="2"/>
    <n v="6"/>
    <x v="3"/>
    <x v="3"/>
  </r>
  <r>
    <x v="39585"/>
    <x v="3"/>
    <x v="1"/>
    <x v="0"/>
    <x v="2"/>
    <x v="286"/>
    <s v="Keith Smith"/>
    <s v="Sandoval-Hayes"/>
    <x v="2"/>
    <n v="11584.0155"/>
    <s v="252"/>
    <x v="2"/>
    <d v="2023-07-26T00:00:00"/>
    <x v="1"/>
    <x v="1"/>
    <n v="20"/>
    <x v="0"/>
    <x v="0"/>
  </r>
  <r>
    <x v="39586"/>
    <x v="31"/>
    <x v="1"/>
    <x v="4"/>
    <x v="0"/>
    <x v="1587"/>
    <s v="Dr. Julia Little"/>
    <s v="And Williams, Anderson Stout"/>
    <x v="2"/>
    <n v="44615.609499999999"/>
    <s v="306"/>
    <x v="2"/>
    <d v="2023-12-12T00:00:00"/>
    <x v="3"/>
    <x v="1"/>
    <n v="13"/>
    <x v="1"/>
    <x v="1"/>
  </r>
  <r>
    <x v="39587"/>
    <x v="5"/>
    <x v="1"/>
    <x v="5"/>
    <x v="4"/>
    <x v="1239"/>
    <s v="Joseph Vega"/>
    <s v="Brown Morris, Bennett And"/>
    <x v="3"/>
    <n v="14160.7979"/>
    <s v="403"/>
    <x v="0"/>
    <d v="2020-04-14T00:00:00"/>
    <x v="3"/>
    <x v="2"/>
    <n v="10"/>
    <x v="2"/>
    <x v="0"/>
  </r>
  <r>
    <x v="39588"/>
    <x v="61"/>
    <x v="0"/>
    <x v="1"/>
    <x v="5"/>
    <x v="1705"/>
    <s v="Timothy Adams"/>
    <s v="Hicks-Noble"/>
    <x v="2"/>
    <n v="49167.133699999998"/>
    <s v="309"/>
    <x v="1"/>
    <d v="2023-05-28T00:00:00"/>
    <x v="4"/>
    <x v="1"/>
    <n v="5"/>
    <x v="2"/>
    <x v="1"/>
  </r>
  <r>
    <x v="39589"/>
    <x v="33"/>
    <x v="0"/>
    <x v="0"/>
    <x v="0"/>
    <x v="792"/>
    <s v="Jennifer Manning"/>
    <s v="Smith-Golden"/>
    <x v="4"/>
    <n v="14088.929599999999"/>
    <s v="310"/>
    <x v="0"/>
    <d v="2019-10-21T00:00:00"/>
    <x v="3"/>
    <x v="0"/>
    <n v="1"/>
    <x v="1"/>
    <x v="0"/>
  </r>
  <r>
    <x v="18573"/>
    <x v="9"/>
    <x v="0"/>
    <x v="6"/>
    <x v="1"/>
    <x v="918"/>
    <s v="Robert Kelly"/>
    <s v="Plc Delgado"/>
    <x v="0"/>
    <n v="45081.241000000002"/>
    <s v="219"/>
    <x v="1"/>
    <d v="2021-08-27T00:00:00"/>
    <x v="4"/>
    <x v="2"/>
    <n v="3"/>
    <x v="3"/>
    <x v="1"/>
  </r>
  <r>
    <x v="39590"/>
    <x v="66"/>
    <x v="1"/>
    <x v="1"/>
    <x v="1"/>
    <x v="1712"/>
    <s v="Aimee Terry"/>
    <s v="Washington-Mathis"/>
    <x v="1"/>
    <n v="33910.945599999999"/>
    <s v="244"/>
    <x v="1"/>
    <d v="2021-12-25T00:00:00"/>
    <x v="3"/>
    <x v="2"/>
    <n v="27"/>
    <x v="1"/>
    <x v="1"/>
  </r>
  <r>
    <x v="39591"/>
    <x v="24"/>
    <x v="1"/>
    <x v="5"/>
    <x v="4"/>
    <x v="1716"/>
    <s v="Steven Craig"/>
    <s v="Hill And Perez, Chen"/>
    <x v="4"/>
    <n v="19049.894"/>
    <s v="493"/>
    <x v="0"/>
    <d v="2020-01-20T00:00:00"/>
    <x v="0"/>
    <x v="0"/>
    <n v="19"/>
    <x v="1"/>
    <x v="0"/>
  </r>
  <r>
    <x v="39592"/>
    <x v="25"/>
    <x v="0"/>
    <x v="5"/>
    <x v="0"/>
    <x v="1663"/>
    <s v="Carla Smith"/>
    <s v="And Romero Simpson Turner,"/>
    <x v="3"/>
    <n v="27456.6113"/>
    <s v="496"/>
    <x v="2"/>
    <d v="2020-02-28T00:00:00"/>
    <x v="3"/>
    <x v="0"/>
    <n v="3"/>
    <x v="0"/>
    <x v="2"/>
  </r>
  <r>
    <x v="39593"/>
    <x v="7"/>
    <x v="1"/>
    <x v="6"/>
    <x v="4"/>
    <x v="581"/>
    <s v="Michael Taylor"/>
    <s v="Plc Obrien"/>
    <x v="1"/>
    <n v="19131.089599999999"/>
    <s v="493"/>
    <x v="0"/>
    <d v="2021-06-20T00:00:00"/>
    <x v="1"/>
    <x v="2"/>
    <n v="5"/>
    <x v="0"/>
    <x v="0"/>
  </r>
  <r>
    <x v="11934"/>
    <x v="14"/>
    <x v="0"/>
    <x v="2"/>
    <x v="4"/>
    <x v="1211"/>
    <s v="Joanna Johnson"/>
    <s v="Larson Lewis, Mitchell And"/>
    <x v="1"/>
    <n v="4435.6552000000001"/>
    <s v="421"/>
    <x v="1"/>
    <d v="2024-03-01T00:00:00"/>
    <x v="1"/>
    <x v="2"/>
    <n v="6"/>
    <x v="2"/>
    <x v="3"/>
  </r>
  <r>
    <x v="216"/>
    <x v="46"/>
    <x v="0"/>
    <x v="4"/>
    <x v="1"/>
    <x v="782"/>
    <s v="Nancy Brady"/>
    <s v="Jones And Roy, Norman"/>
    <x v="4"/>
    <n v="11552.4095"/>
    <s v="397"/>
    <x v="0"/>
    <d v="2021-03-30T00:00:00"/>
    <x v="3"/>
    <x v="1"/>
    <n v="17"/>
    <x v="0"/>
    <x v="0"/>
  </r>
  <r>
    <x v="39594"/>
    <x v="31"/>
    <x v="0"/>
    <x v="1"/>
    <x v="0"/>
    <x v="246"/>
    <s v="Andrew Shaw"/>
    <s v="And Garcia Vaughn Hutchinson,"/>
    <x v="4"/>
    <n v="10330.004300000001"/>
    <s v="284"/>
    <x v="0"/>
    <d v="2020-11-29T00:00:00"/>
    <x v="4"/>
    <x v="2"/>
    <n v="4"/>
    <x v="1"/>
    <x v="0"/>
  </r>
  <r>
    <x v="540"/>
    <x v="32"/>
    <x v="1"/>
    <x v="6"/>
    <x v="0"/>
    <x v="1090"/>
    <s v="Emily Schaefer"/>
    <s v="Moore-Lyons"/>
    <x v="0"/>
    <n v="42526.384400000003"/>
    <s v="162"/>
    <x v="0"/>
    <d v="2019-11-29T00:00:00"/>
    <x v="3"/>
    <x v="1"/>
    <n v="1"/>
    <x v="3"/>
    <x v="1"/>
  </r>
  <r>
    <x v="39595"/>
    <x v="56"/>
    <x v="1"/>
    <x v="2"/>
    <x v="2"/>
    <x v="1024"/>
    <s v="Jon Patterson"/>
    <s v="And Coleman, Ray Ortega"/>
    <x v="1"/>
    <n v="41382.6394"/>
    <s v="204"/>
    <x v="2"/>
    <d v="2022-03-28T00:00:00"/>
    <x v="4"/>
    <x v="2"/>
    <n v="24"/>
    <x v="3"/>
    <x v="1"/>
  </r>
  <r>
    <x v="39596"/>
    <x v="41"/>
    <x v="1"/>
    <x v="0"/>
    <x v="5"/>
    <x v="1347"/>
    <s v="Megan Hernandez"/>
    <s v="Mcdonald Llc"/>
    <x v="4"/>
    <n v="50157.527300000002"/>
    <s v="464"/>
    <x v="2"/>
    <d v="2024-02-13T00:00:00"/>
    <x v="2"/>
    <x v="2"/>
    <n v="3"/>
    <x v="2"/>
    <x v="1"/>
  </r>
  <r>
    <x v="39597"/>
    <x v="54"/>
    <x v="0"/>
    <x v="0"/>
    <x v="0"/>
    <x v="607"/>
    <s v="William Johnson"/>
    <s v="Harris, Myers And Dunn"/>
    <x v="4"/>
    <n v="28541.405500000001"/>
    <s v="268"/>
    <x v="0"/>
    <d v="2019-09-22T00:00:00"/>
    <x v="3"/>
    <x v="0"/>
    <n v="17"/>
    <x v="3"/>
    <x v="2"/>
  </r>
  <r>
    <x v="39598"/>
    <x v="53"/>
    <x v="1"/>
    <x v="1"/>
    <x v="0"/>
    <x v="1528"/>
    <s v="Christopher Meadows"/>
    <s v="Llc Francis"/>
    <x v="4"/>
    <n v="9099.7970000000005"/>
    <s v="401"/>
    <x v="1"/>
    <d v="2022-08-29T00:00:00"/>
    <x v="2"/>
    <x v="1"/>
    <n v="27"/>
    <x v="1"/>
    <x v="3"/>
  </r>
  <r>
    <x v="39599"/>
    <x v="37"/>
    <x v="0"/>
    <x v="1"/>
    <x v="4"/>
    <x v="172"/>
    <s v="Dr. Raymond Barnes"/>
    <s v="Jackson Brown Hester, And"/>
    <x v="0"/>
    <n v="36362.048300000002"/>
    <s v="164"/>
    <x v="0"/>
    <d v="2023-08-07T00:00:00"/>
    <x v="2"/>
    <x v="2"/>
    <n v="7"/>
    <x v="2"/>
    <x v="1"/>
  </r>
  <r>
    <x v="39600"/>
    <x v="54"/>
    <x v="0"/>
    <x v="7"/>
    <x v="0"/>
    <x v="1449"/>
    <s v="Sharon Leonard"/>
    <s v="Petersen Spencer, And Winters"/>
    <x v="3"/>
    <n v="4477.2002000000002"/>
    <s v="443"/>
    <x v="0"/>
    <d v="2021-04-21T00:00:00"/>
    <x v="2"/>
    <x v="0"/>
    <n v="2"/>
    <x v="3"/>
    <x v="3"/>
  </r>
  <r>
    <x v="39601"/>
    <x v="35"/>
    <x v="1"/>
    <x v="6"/>
    <x v="0"/>
    <x v="1471"/>
    <s v="April Barton Dds"/>
    <s v="Fox-Burns"/>
    <x v="1"/>
    <n v="3005.0295999999998"/>
    <s v="269"/>
    <x v="2"/>
    <d v="2021-01-09T00:00:00"/>
    <x v="1"/>
    <x v="1"/>
    <n v="12"/>
    <x v="0"/>
    <x v="3"/>
  </r>
  <r>
    <x v="25115"/>
    <x v="47"/>
    <x v="1"/>
    <x v="1"/>
    <x v="1"/>
    <x v="270"/>
    <s v="Jeffrey Shelton"/>
    <s v="Anderson Sons And"/>
    <x v="3"/>
    <n v="29493.4892"/>
    <s v="281"/>
    <x v="0"/>
    <d v="2019-11-26T00:00:00"/>
    <x v="2"/>
    <x v="2"/>
    <n v="13"/>
    <x v="1"/>
    <x v="2"/>
  </r>
  <r>
    <x v="39602"/>
    <x v="60"/>
    <x v="0"/>
    <x v="0"/>
    <x v="0"/>
    <x v="48"/>
    <s v="James Stevenson"/>
    <s v="Brown Brown And Henry,"/>
    <x v="2"/>
    <n v="10837.9735"/>
    <s v="130"/>
    <x v="2"/>
    <d v="2019-08-05T00:00:00"/>
    <x v="0"/>
    <x v="1"/>
    <n v="17"/>
    <x v="3"/>
    <x v="0"/>
  </r>
  <r>
    <x v="39603"/>
    <x v="58"/>
    <x v="0"/>
    <x v="6"/>
    <x v="2"/>
    <x v="1763"/>
    <s v="Daniel Holt"/>
    <s v="Rodriguez-Reynolds"/>
    <x v="1"/>
    <n v="36504.753100000002"/>
    <s v="384"/>
    <x v="2"/>
    <d v="2022-04-21T00:00:00"/>
    <x v="0"/>
    <x v="2"/>
    <n v="29"/>
    <x v="3"/>
    <x v="1"/>
  </r>
  <r>
    <x v="411"/>
    <x v="41"/>
    <x v="1"/>
    <x v="5"/>
    <x v="2"/>
    <x v="328"/>
    <s v="Amanda Tran"/>
    <s v="Ward Plc"/>
    <x v="1"/>
    <n v="16162.635700000001"/>
    <s v="200"/>
    <x v="2"/>
    <d v="2021-07-20T00:00:00"/>
    <x v="4"/>
    <x v="1"/>
    <n v="11"/>
    <x v="2"/>
    <x v="0"/>
  </r>
  <r>
    <x v="39604"/>
    <x v="4"/>
    <x v="0"/>
    <x v="4"/>
    <x v="2"/>
    <x v="888"/>
    <s v="Matthew Nelson"/>
    <s v="Ford Johnston Miller, And"/>
    <x v="3"/>
    <n v="27296.439900000001"/>
    <s v="267"/>
    <x v="1"/>
    <d v="2020-04-05T00:00:00"/>
    <x v="1"/>
    <x v="0"/>
    <n v="7"/>
    <x v="2"/>
    <x v="2"/>
  </r>
  <r>
    <x v="39605"/>
    <x v="19"/>
    <x v="1"/>
    <x v="1"/>
    <x v="1"/>
    <x v="1762"/>
    <s v="Andrew Johns"/>
    <s v="Peters-Miller"/>
    <x v="4"/>
    <n v="19827.630300000001"/>
    <s v="102"/>
    <x v="1"/>
    <d v="2021-03-04T00:00:00"/>
    <x v="0"/>
    <x v="0"/>
    <n v="2"/>
    <x v="3"/>
    <x v="0"/>
  </r>
  <r>
    <x v="22824"/>
    <x v="14"/>
    <x v="1"/>
    <x v="7"/>
    <x v="4"/>
    <x v="765"/>
    <s v="Laura Scott"/>
    <s v="Stevens Plc"/>
    <x v="3"/>
    <n v="40773.629300000001"/>
    <s v="205"/>
    <x v="2"/>
    <d v="2024-01-15T00:00:00"/>
    <x v="3"/>
    <x v="1"/>
    <n v="15"/>
    <x v="2"/>
    <x v="1"/>
  </r>
  <r>
    <x v="33151"/>
    <x v="21"/>
    <x v="0"/>
    <x v="6"/>
    <x v="2"/>
    <x v="983"/>
    <s v="Christopher Burch"/>
    <s v="Shaw-Sullivan"/>
    <x v="0"/>
    <n v="28475.262999999999"/>
    <s v="178"/>
    <x v="1"/>
    <d v="2023-11-25T00:00:00"/>
    <x v="3"/>
    <x v="1"/>
    <n v="2"/>
    <x v="1"/>
    <x v="2"/>
  </r>
  <r>
    <x v="11261"/>
    <x v="56"/>
    <x v="1"/>
    <x v="1"/>
    <x v="2"/>
    <x v="735"/>
    <s v="Walter Rodriguez"/>
    <s v="Thomas And Murphy Preston,"/>
    <x v="0"/>
    <n v="18035.541799999999"/>
    <s v="393"/>
    <x v="1"/>
    <d v="2020-01-09T00:00:00"/>
    <x v="2"/>
    <x v="2"/>
    <n v="11"/>
    <x v="3"/>
    <x v="0"/>
  </r>
  <r>
    <x v="39606"/>
    <x v="35"/>
    <x v="1"/>
    <x v="1"/>
    <x v="4"/>
    <x v="1823"/>
    <s v="Amber Clark Phd"/>
    <s v="Salazar-Mitchell"/>
    <x v="4"/>
    <n v="30761.6551"/>
    <s v="478"/>
    <x v="0"/>
    <d v="2022-03-03T00:00:00"/>
    <x v="1"/>
    <x v="1"/>
    <n v="13"/>
    <x v="0"/>
    <x v="1"/>
  </r>
  <r>
    <x v="39607"/>
    <x v="42"/>
    <x v="0"/>
    <x v="3"/>
    <x v="2"/>
    <x v="829"/>
    <s v="Gloria Chavez"/>
    <s v="Plc Price"/>
    <x v="1"/>
    <n v="18072.862300000001"/>
    <s v="225"/>
    <x v="2"/>
    <d v="2023-05-28T00:00:00"/>
    <x v="0"/>
    <x v="1"/>
    <n v="23"/>
    <x v="1"/>
    <x v="0"/>
  </r>
  <r>
    <x v="39608"/>
    <x v="22"/>
    <x v="1"/>
    <x v="6"/>
    <x v="3"/>
    <x v="1773"/>
    <s v="Laura Vaughn"/>
    <s v="Ritter Johnson And Stein,"/>
    <x v="4"/>
    <n v="47804.005400000002"/>
    <s v="346"/>
    <x v="1"/>
    <d v="2019-08-14T00:00:00"/>
    <x v="2"/>
    <x v="0"/>
    <n v="27"/>
    <x v="3"/>
    <x v="1"/>
  </r>
  <r>
    <x v="24541"/>
    <x v="31"/>
    <x v="1"/>
    <x v="6"/>
    <x v="3"/>
    <x v="699"/>
    <s v="Chad Gomez"/>
    <s v="Wilson-Hall"/>
    <x v="0"/>
    <n v="15401.36"/>
    <s v="257"/>
    <x v="1"/>
    <d v="2023-09-23T00:00:00"/>
    <x v="3"/>
    <x v="0"/>
    <n v="16"/>
    <x v="1"/>
    <x v="0"/>
  </r>
  <r>
    <x v="39609"/>
    <x v="64"/>
    <x v="1"/>
    <x v="7"/>
    <x v="1"/>
    <x v="1521"/>
    <s v="Lisa Reyes"/>
    <s v="Gibbs Ward And Ruiz,"/>
    <x v="1"/>
    <n v="19183.569299999999"/>
    <s v="102"/>
    <x v="1"/>
    <d v="2019-10-17T00:00:00"/>
    <x v="2"/>
    <x v="1"/>
    <n v="13"/>
    <x v="3"/>
    <x v="0"/>
  </r>
  <r>
    <x v="39610"/>
    <x v="28"/>
    <x v="0"/>
    <x v="6"/>
    <x v="5"/>
    <x v="1063"/>
    <s v="Alicia Howell"/>
    <s v="Herrera And Patterson, Ellis"/>
    <x v="4"/>
    <n v="33204.840799999998"/>
    <s v="283"/>
    <x v="1"/>
    <d v="2023-11-26T00:00:00"/>
    <x v="0"/>
    <x v="2"/>
    <n v="29"/>
    <x v="1"/>
    <x v="1"/>
  </r>
  <r>
    <x v="39611"/>
    <x v="56"/>
    <x v="0"/>
    <x v="4"/>
    <x v="4"/>
    <x v="1708"/>
    <s v="Justin Weeks"/>
    <s v="Higgins-Barnes"/>
    <x v="2"/>
    <n v="48902.867700000003"/>
    <s v="156"/>
    <x v="0"/>
    <d v="2021-07-31T00:00:00"/>
    <x v="3"/>
    <x v="1"/>
    <n v="19"/>
    <x v="3"/>
    <x v="1"/>
  </r>
  <r>
    <x v="39612"/>
    <x v="58"/>
    <x v="0"/>
    <x v="1"/>
    <x v="1"/>
    <x v="1313"/>
    <s v="Shari Norris"/>
    <s v="Phillips-Ramirez"/>
    <x v="0"/>
    <n v="29271.821400000001"/>
    <s v="479"/>
    <x v="2"/>
    <d v="2021-09-05T00:00:00"/>
    <x v="3"/>
    <x v="0"/>
    <n v="10"/>
    <x v="3"/>
    <x v="2"/>
  </r>
  <r>
    <x v="39613"/>
    <x v="51"/>
    <x v="1"/>
    <x v="3"/>
    <x v="2"/>
    <x v="1211"/>
    <s v="Anna Rose"/>
    <s v="Compton-Fields"/>
    <x v="0"/>
    <n v="5720.8393999999998"/>
    <s v="256"/>
    <x v="0"/>
    <d v="2024-03-11T00:00:00"/>
    <x v="0"/>
    <x v="2"/>
    <n v="16"/>
    <x v="1"/>
    <x v="3"/>
  </r>
  <r>
    <x v="39614"/>
    <x v="39"/>
    <x v="0"/>
    <x v="1"/>
    <x v="1"/>
    <x v="700"/>
    <s v="Stephanie Davis"/>
    <s v="Newman Group"/>
    <x v="2"/>
    <n v="42413.753400000001"/>
    <s v="348"/>
    <x v="1"/>
    <d v="2022-10-29T00:00:00"/>
    <x v="0"/>
    <x v="2"/>
    <n v="30"/>
    <x v="1"/>
    <x v="1"/>
  </r>
  <r>
    <x v="39615"/>
    <x v="15"/>
    <x v="0"/>
    <x v="6"/>
    <x v="5"/>
    <x v="745"/>
    <s v="Lisa Graham"/>
    <s v="Mata, And Lambert Melton"/>
    <x v="0"/>
    <n v="31652.5461"/>
    <s v="239"/>
    <x v="0"/>
    <d v="2023-09-24T00:00:00"/>
    <x v="0"/>
    <x v="2"/>
    <n v="13"/>
    <x v="3"/>
    <x v="1"/>
  </r>
  <r>
    <x v="39616"/>
    <x v="59"/>
    <x v="0"/>
    <x v="2"/>
    <x v="2"/>
    <x v="1818"/>
    <s v="Andre Rodriguez"/>
    <s v="And Riley Anderson, Smith"/>
    <x v="0"/>
    <n v="7343.5950000000003"/>
    <s v="400"/>
    <x v="1"/>
    <d v="2019-10-23T00:00:00"/>
    <x v="3"/>
    <x v="2"/>
    <n v="16"/>
    <x v="2"/>
    <x v="3"/>
  </r>
  <r>
    <x v="39617"/>
    <x v="5"/>
    <x v="0"/>
    <x v="4"/>
    <x v="3"/>
    <x v="1282"/>
    <s v="Tricia Santos"/>
    <s v="And Patterson, Mckinney Schmidt"/>
    <x v="1"/>
    <n v="9578.0535"/>
    <s v="368"/>
    <x v="0"/>
    <d v="2022-09-12T00:00:00"/>
    <x v="0"/>
    <x v="2"/>
    <n v="13"/>
    <x v="2"/>
    <x v="3"/>
  </r>
  <r>
    <x v="29680"/>
    <x v="66"/>
    <x v="0"/>
    <x v="3"/>
    <x v="5"/>
    <x v="365"/>
    <s v="Tracy Mccarthy"/>
    <s v="Casey Plc"/>
    <x v="2"/>
    <n v="29161.284299999999"/>
    <s v="124"/>
    <x v="2"/>
    <d v="2019-09-08T00:00:00"/>
    <x v="0"/>
    <x v="2"/>
    <n v="11"/>
    <x v="1"/>
    <x v="2"/>
  </r>
  <r>
    <x v="39618"/>
    <x v="43"/>
    <x v="1"/>
    <x v="3"/>
    <x v="4"/>
    <x v="1255"/>
    <s v="Jasmine Terrell"/>
    <s v="Irwin-Vaughn"/>
    <x v="1"/>
    <n v="25073.148399999998"/>
    <s v="186"/>
    <x v="2"/>
    <d v="2021-09-14T00:00:00"/>
    <x v="1"/>
    <x v="1"/>
    <n v="30"/>
    <x v="4"/>
    <x v="2"/>
  </r>
  <r>
    <x v="39619"/>
    <x v="24"/>
    <x v="0"/>
    <x v="5"/>
    <x v="1"/>
    <x v="1417"/>
    <s v="Aaron Acevedo"/>
    <s v="Cervantes, And Mckenzie Byrd"/>
    <x v="1"/>
    <n v="29047.276900000001"/>
    <s v="224"/>
    <x v="2"/>
    <d v="2022-07-01T00:00:00"/>
    <x v="0"/>
    <x v="1"/>
    <n v="12"/>
    <x v="1"/>
    <x v="2"/>
  </r>
  <r>
    <x v="29655"/>
    <x v="34"/>
    <x v="0"/>
    <x v="7"/>
    <x v="2"/>
    <x v="1634"/>
    <s v="Kristine Knight"/>
    <s v="Williams, And Strickland Silva"/>
    <x v="4"/>
    <n v="31401.1194"/>
    <s v="496"/>
    <x v="2"/>
    <d v="2021-03-20T00:00:00"/>
    <x v="2"/>
    <x v="2"/>
    <n v="2"/>
    <x v="2"/>
    <x v="1"/>
  </r>
  <r>
    <x v="39620"/>
    <x v="49"/>
    <x v="1"/>
    <x v="1"/>
    <x v="3"/>
    <x v="1352"/>
    <s v="Lindsey Callahan"/>
    <s v="Inc Maldonado"/>
    <x v="3"/>
    <n v="10203.483899999999"/>
    <s v="421"/>
    <x v="2"/>
    <d v="2022-06-06T00:00:00"/>
    <x v="3"/>
    <x v="0"/>
    <n v="23"/>
    <x v="3"/>
    <x v="0"/>
  </r>
  <r>
    <x v="39621"/>
    <x v="38"/>
    <x v="0"/>
    <x v="4"/>
    <x v="1"/>
    <x v="1428"/>
    <s v="Robert Arellano"/>
    <s v="Castro, Howard And Sanders"/>
    <x v="2"/>
    <n v="43199.731500000002"/>
    <s v="342"/>
    <x v="1"/>
    <d v="2022-02-03T00:00:00"/>
    <x v="4"/>
    <x v="2"/>
    <n v="7"/>
    <x v="0"/>
    <x v="1"/>
  </r>
  <r>
    <x v="39622"/>
    <x v="0"/>
    <x v="1"/>
    <x v="4"/>
    <x v="5"/>
    <x v="805"/>
    <s v="James Miller"/>
    <s v="Rhodes, And Thomas Spencer"/>
    <x v="3"/>
    <n v="13989.4411"/>
    <s v="224"/>
    <x v="1"/>
    <d v="2022-03-11T00:00:00"/>
    <x v="4"/>
    <x v="1"/>
    <n v="12"/>
    <x v="0"/>
    <x v="0"/>
  </r>
  <r>
    <x v="39623"/>
    <x v="47"/>
    <x v="0"/>
    <x v="6"/>
    <x v="5"/>
    <x v="283"/>
    <s v="Ruben Harris"/>
    <s v="Ltd Logan"/>
    <x v="2"/>
    <n v="26304.135300000002"/>
    <s v="460"/>
    <x v="2"/>
    <d v="2022-12-31T00:00:00"/>
    <x v="3"/>
    <x v="2"/>
    <n v="12"/>
    <x v="1"/>
    <x v="2"/>
  </r>
  <r>
    <x v="39624"/>
    <x v="37"/>
    <x v="1"/>
    <x v="1"/>
    <x v="4"/>
    <x v="860"/>
    <s v="Francis Russell"/>
    <s v="Sullivan Phillips, King And"/>
    <x v="2"/>
    <n v="32477.266100000001"/>
    <s v="123"/>
    <x v="2"/>
    <d v="2022-01-20T00:00:00"/>
    <x v="0"/>
    <x v="1"/>
    <n v="28"/>
    <x v="2"/>
    <x v="1"/>
  </r>
  <r>
    <x v="439"/>
    <x v="10"/>
    <x v="0"/>
    <x v="0"/>
    <x v="0"/>
    <x v="1742"/>
    <s v="William Williams"/>
    <s v="Group Chapman"/>
    <x v="2"/>
    <n v="31806.3531"/>
    <s v="240"/>
    <x v="0"/>
    <d v="2019-09-11T00:00:00"/>
    <x v="3"/>
    <x v="1"/>
    <n v="1"/>
    <x v="1"/>
    <x v="1"/>
  </r>
  <r>
    <x v="39625"/>
    <x v="36"/>
    <x v="1"/>
    <x v="4"/>
    <x v="0"/>
    <x v="1360"/>
    <s v="Samantha Fisher"/>
    <s v="Allen Llc"/>
    <x v="3"/>
    <n v="10021.292100000001"/>
    <s v="341"/>
    <x v="0"/>
    <d v="2020-10-24T00:00:00"/>
    <x v="2"/>
    <x v="0"/>
    <n v="24"/>
    <x v="1"/>
    <x v="0"/>
  </r>
  <r>
    <x v="12929"/>
    <x v="0"/>
    <x v="1"/>
    <x v="5"/>
    <x v="3"/>
    <x v="1051"/>
    <s v="Jack White"/>
    <s v="Bradley Llc"/>
    <x v="0"/>
    <n v="8912.4064999999991"/>
    <s v="386"/>
    <x v="0"/>
    <d v="2021-02-24T00:00:00"/>
    <x v="1"/>
    <x v="2"/>
    <n v="29"/>
    <x v="0"/>
    <x v="3"/>
  </r>
  <r>
    <x v="39626"/>
    <x v="48"/>
    <x v="0"/>
    <x v="1"/>
    <x v="2"/>
    <x v="629"/>
    <s v="Lisa Palmer"/>
    <s v="Mitchell-Holt"/>
    <x v="1"/>
    <n v="18083.0095"/>
    <s v="107"/>
    <x v="1"/>
    <d v="2024-02-27T00:00:00"/>
    <x v="3"/>
    <x v="2"/>
    <n v="6"/>
    <x v="1"/>
    <x v="0"/>
  </r>
  <r>
    <x v="16611"/>
    <x v="14"/>
    <x v="0"/>
    <x v="7"/>
    <x v="1"/>
    <x v="1746"/>
    <s v="Mr. Tyler Martinez"/>
    <s v="Beck Young Rogers, And"/>
    <x v="3"/>
    <n v="44451.268300000003"/>
    <s v="312"/>
    <x v="2"/>
    <d v="2020-05-17T00:00:00"/>
    <x v="1"/>
    <x v="1"/>
    <n v="10"/>
    <x v="2"/>
    <x v="1"/>
  </r>
  <r>
    <x v="21026"/>
    <x v="55"/>
    <x v="0"/>
    <x v="4"/>
    <x v="4"/>
    <x v="613"/>
    <s v="Stacy Meza"/>
    <s v="Perkins-Farrell"/>
    <x v="3"/>
    <n v="40482.473899999997"/>
    <s v="338"/>
    <x v="1"/>
    <d v="2022-11-22T00:00:00"/>
    <x v="2"/>
    <x v="2"/>
    <n v="2"/>
    <x v="1"/>
    <x v="1"/>
  </r>
  <r>
    <x v="39627"/>
    <x v="63"/>
    <x v="1"/>
    <x v="1"/>
    <x v="2"/>
    <x v="1534"/>
    <s v="Kiara Garcia"/>
    <s v="Serrano-Wells"/>
    <x v="0"/>
    <n v="32305.545699999999"/>
    <s v="270"/>
    <x v="0"/>
    <d v="2023-10-26T00:00:00"/>
    <x v="2"/>
    <x v="0"/>
    <n v="28"/>
    <x v="2"/>
    <x v="1"/>
  </r>
  <r>
    <x v="8611"/>
    <x v="43"/>
    <x v="0"/>
    <x v="5"/>
    <x v="1"/>
    <x v="640"/>
    <s v="Miranda Cook"/>
    <s v="Group Rodriguez"/>
    <x v="1"/>
    <n v="28197.445599999999"/>
    <s v="409"/>
    <x v="2"/>
    <d v="2020-10-28T00:00:00"/>
    <x v="3"/>
    <x v="1"/>
    <n v="12"/>
    <x v="4"/>
    <x v="2"/>
  </r>
  <r>
    <x v="39628"/>
    <x v="53"/>
    <x v="1"/>
    <x v="3"/>
    <x v="5"/>
    <x v="18"/>
    <s v="Cory Taylor"/>
    <s v="Long-Preston"/>
    <x v="0"/>
    <n v="25534.248599999999"/>
    <s v="368"/>
    <x v="1"/>
    <d v="2021-03-13T00:00:00"/>
    <x v="2"/>
    <x v="1"/>
    <n v="9"/>
    <x v="1"/>
    <x v="2"/>
  </r>
  <r>
    <x v="39629"/>
    <x v="44"/>
    <x v="0"/>
    <x v="6"/>
    <x v="3"/>
    <x v="1371"/>
    <s v="Stephanie Brown"/>
    <s v="Mendoza-Kennedy"/>
    <x v="0"/>
    <n v="12212.2165"/>
    <s v="337"/>
    <x v="2"/>
    <d v="2023-09-26T00:00:00"/>
    <x v="1"/>
    <x v="1"/>
    <n v="20"/>
    <x v="0"/>
    <x v="0"/>
  </r>
  <r>
    <x v="39630"/>
    <x v="51"/>
    <x v="1"/>
    <x v="1"/>
    <x v="5"/>
    <x v="1390"/>
    <s v="Angela Thompson"/>
    <s v="Michael Robinson, And Sosa"/>
    <x v="1"/>
    <n v="41366.879200000003"/>
    <s v="438"/>
    <x v="1"/>
    <d v="2021-10-19T00:00:00"/>
    <x v="3"/>
    <x v="2"/>
    <n v="29"/>
    <x v="1"/>
    <x v="1"/>
  </r>
  <r>
    <x v="34339"/>
    <x v="48"/>
    <x v="0"/>
    <x v="0"/>
    <x v="2"/>
    <x v="1340"/>
    <s v="Joseph Castro"/>
    <s v="Morgan Inc"/>
    <x v="4"/>
    <n v="39265.766799999998"/>
    <s v="396"/>
    <x v="1"/>
    <d v="2023-07-31T00:00:00"/>
    <x v="2"/>
    <x v="0"/>
    <n v="13"/>
    <x v="1"/>
    <x v="1"/>
  </r>
  <r>
    <x v="22726"/>
    <x v="65"/>
    <x v="1"/>
    <x v="5"/>
    <x v="1"/>
    <x v="1126"/>
    <s v="Holly Carlson"/>
    <s v="And Lewis, Wilson Moody"/>
    <x v="0"/>
    <n v="32140.077700000002"/>
    <s v="289"/>
    <x v="2"/>
    <d v="2024-04-17T00:00:00"/>
    <x v="1"/>
    <x v="0"/>
    <n v="16"/>
    <x v="1"/>
    <x v="1"/>
  </r>
  <r>
    <x v="11637"/>
    <x v="56"/>
    <x v="1"/>
    <x v="2"/>
    <x v="3"/>
    <x v="863"/>
    <s v="James Hill"/>
    <s v="Miller-Decker"/>
    <x v="2"/>
    <n v="16188.117399999999"/>
    <s v="109"/>
    <x v="0"/>
    <d v="2021-01-23T00:00:00"/>
    <x v="2"/>
    <x v="2"/>
    <n v="15"/>
    <x v="3"/>
    <x v="0"/>
  </r>
  <r>
    <x v="23049"/>
    <x v="61"/>
    <x v="0"/>
    <x v="7"/>
    <x v="5"/>
    <x v="681"/>
    <s v="Rebecca Medina"/>
    <s v="Holt And Holder, Barnes"/>
    <x v="4"/>
    <n v="34561.542600000001"/>
    <s v="315"/>
    <x v="1"/>
    <d v="2020-01-08T00:00:00"/>
    <x v="0"/>
    <x v="0"/>
    <n v="13"/>
    <x v="2"/>
    <x v="1"/>
  </r>
  <r>
    <x v="39631"/>
    <x v="39"/>
    <x v="1"/>
    <x v="7"/>
    <x v="4"/>
    <x v="1191"/>
    <s v="Brandon Mcdowell"/>
    <s v="Diaz-Stone"/>
    <x v="2"/>
    <n v="9819.6993000000002"/>
    <s v="349"/>
    <x v="1"/>
    <d v="2022-10-10T00:00:00"/>
    <x v="1"/>
    <x v="0"/>
    <n v="16"/>
    <x v="1"/>
    <x v="3"/>
  </r>
  <r>
    <x v="27789"/>
    <x v="36"/>
    <x v="0"/>
    <x v="1"/>
    <x v="1"/>
    <x v="1111"/>
    <s v="Ryan Ballard"/>
    <s v="Mitchell Ltd"/>
    <x v="0"/>
    <n v="20036.768599999999"/>
    <s v="473"/>
    <x v="0"/>
    <d v="2022-12-10T00:00:00"/>
    <x v="1"/>
    <x v="2"/>
    <n v="6"/>
    <x v="1"/>
    <x v="2"/>
  </r>
  <r>
    <x v="39632"/>
    <x v="55"/>
    <x v="0"/>
    <x v="3"/>
    <x v="1"/>
    <x v="1429"/>
    <s v="Elizabeth Davenport"/>
    <s v="Davis-Simpson"/>
    <x v="3"/>
    <n v="13883.5018"/>
    <s v="180"/>
    <x v="2"/>
    <d v="2022-05-12T00:00:00"/>
    <x v="3"/>
    <x v="2"/>
    <n v="9"/>
    <x v="1"/>
    <x v="0"/>
  </r>
  <r>
    <x v="39633"/>
    <x v="15"/>
    <x v="0"/>
    <x v="0"/>
    <x v="5"/>
    <x v="1150"/>
    <s v="Michelle Parks"/>
    <s v="Goodwin-Medina"/>
    <x v="3"/>
    <n v="48654.245199999998"/>
    <s v="350"/>
    <x v="2"/>
    <d v="2024-03-01T00:00:00"/>
    <x v="1"/>
    <x v="2"/>
    <n v="18"/>
    <x v="3"/>
    <x v="1"/>
  </r>
  <r>
    <x v="39634"/>
    <x v="23"/>
    <x v="0"/>
    <x v="2"/>
    <x v="2"/>
    <x v="1165"/>
    <s v="Tony Morgan"/>
    <s v="Choi Inc"/>
    <x v="4"/>
    <n v="44708.724099999999"/>
    <s v="379"/>
    <x v="0"/>
    <d v="2023-11-08T00:00:00"/>
    <x v="3"/>
    <x v="0"/>
    <n v="18"/>
    <x v="0"/>
    <x v="1"/>
  </r>
  <r>
    <x v="28777"/>
    <x v="32"/>
    <x v="1"/>
    <x v="0"/>
    <x v="3"/>
    <x v="254"/>
    <s v="Christopher Williams"/>
    <s v="Llc Smith"/>
    <x v="2"/>
    <n v="24732.257900000001"/>
    <s v="180"/>
    <x v="0"/>
    <d v="2024-02-17T00:00:00"/>
    <x v="4"/>
    <x v="2"/>
    <n v="25"/>
    <x v="3"/>
    <x v="2"/>
  </r>
  <r>
    <x v="39635"/>
    <x v="0"/>
    <x v="0"/>
    <x v="0"/>
    <x v="4"/>
    <x v="411"/>
    <s v="Thomas Smith"/>
    <s v="Bennett-Cooper"/>
    <x v="2"/>
    <n v="22955.117200000001"/>
    <s v="171"/>
    <x v="0"/>
    <d v="2021-11-04T00:00:00"/>
    <x v="1"/>
    <x v="0"/>
    <n v="28"/>
    <x v="0"/>
    <x v="2"/>
  </r>
  <r>
    <x v="39636"/>
    <x v="40"/>
    <x v="0"/>
    <x v="7"/>
    <x v="2"/>
    <x v="714"/>
    <s v="Joshua Davis"/>
    <s v="And Lane Mills Gomez,"/>
    <x v="3"/>
    <n v="39733.440699999999"/>
    <s v="108"/>
    <x v="0"/>
    <d v="2022-08-03T00:00:00"/>
    <x v="4"/>
    <x v="2"/>
    <n v="6"/>
    <x v="3"/>
    <x v="1"/>
  </r>
  <r>
    <x v="25333"/>
    <x v="67"/>
    <x v="0"/>
    <x v="4"/>
    <x v="4"/>
    <x v="902"/>
    <s v="Julie Smith"/>
    <s v="Wilson-Holland"/>
    <x v="2"/>
    <n v="38276.5576"/>
    <s v="361"/>
    <x v="0"/>
    <d v="2022-05-31T00:00:00"/>
    <x v="1"/>
    <x v="2"/>
    <n v="12"/>
    <x v="2"/>
    <x v="1"/>
  </r>
  <r>
    <x v="3747"/>
    <x v="51"/>
    <x v="1"/>
    <x v="1"/>
    <x v="4"/>
    <x v="259"/>
    <s v="Matthew Torres"/>
    <s v="Schmidt-Khan"/>
    <x v="0"/>
    <n v="34933.747600000002"/>
    <s v="277"/>
    <x v="0"/>
    <d v="2023-10-06T00:00:00"/>
    <x v="2"/>
    <x v="0"/>
    <n v="12"/>
    <x v="1"/>
    <x v="1"/>
  </r>
  <r>
    <x v="1062"/>
    <x v="27"/>
    <x v="1"/>
    <x v="1"/>
    <x v="3"/>
    <x v="573"/>
    <s v="Zachary Wright"/>
    <s v="Jones-Barnes"/>
    <x v="0"/>
    <n v="22550.272099999998"/>
    <s v="257"/>
    <x v="1"/>
    <d v="2019-12-17T00:00:00"/>
    <x v="2"/>
    <x v="2"/>
    <n v="25"/>
    <x v="0"/>
    <x v="2"/>
  </r>
  <r>
    <x v="39637"/>
    <x v="52"/>
    <x v="1"/>
    <x v="4"/>
    <x v="5"/>
    <x v="1810"/>
    <s v="Melissa Ward"/>
    <s v="Tapia And Davis, Wiley"/>
    <x v="0"/>
    <n v="3068.3631999999998"/>
    <s v="216"/>
    <x v="0"/>
    <d v="2022-03-06T00:00:00"/>
    <x v="0"/>
    <x v="0"/>
    <n v="13"/>
    <x v="3"/>
    <x v="3"/>
  </r>
  <r>
    <x v="39638"/>
    <x v="50"/>
    <x v="1"/>
    <x v="6"/>
    <x v="5"/>
    <x v="938"/>
    <s v="Tina Alvarez"/>
    <s v="Kane-Tucker"/>
    <x v="2"/>
    <n v="39120.9208"/>
    <s v="103"/>
    <x v="1"/>
    <d v="2023-11-10T00:00:00"/>
    <x v="1"/>
    <x v="2"/>
    <n v="18"/>
    <x v="2"/>
    <x v="1"/>
  </r>
  <r>
    <x v="39639"/>
    <x v="46"/>
    <x v="0"/>
    <x v="2"/>
    <x v="0"/>
    <x v="949"/>
    <s v="Shelby Huffman"/>
    <s v="Ltd Thompson"/>
    <x v="4"/>
    <n v="11171.296"/>
    <s v="119"/>
    <x v="2"/>
    <d v="2021-03-09T00:00:00"/>
    <x v="0"/>
    <x v="0"/>
    <n v="28"/>
    <x v="0"/>
    <x v="0"/>
  </r>
  <r>
    <x v="7375"/>
    <x v="38"/>
    <x v="0"/>
    <x v="7"/>
    <x v="2"/>
    <x v="807"/>
    <s v="Derek White"/>
    <s v="Cooper-Fernandez"/>
    <x v="4"/>
    <n v="16417.981400000001"/>
    <s v="337"/>
    <x v="2"/>
    <d v="2023-08-22T00:00:00"/>
    <x v="1"/>
    <x v="0"/>
    <n v="26"/>
    <x v="0"/>
    <x v="0"/>
  </r>
  <r>
    <x v="39640"/>
    <x v="6"/>
    <x v="1"/>
    <x v="6"/>
    <x v="2"/>
    <x v="1617"/>
    <s v="Ryan Villarreal"/>
    <s v="Ryan, Williams And Arnold"/>
    <x v="2"/>
    <n v="42403.323799999998"/>
    <s v="193"/>
    <x v="2"/>
    <d v="2023-03-19T00:00:00"/>
    <x v="3"/>
    <x v="2"/>
    <n v="5"/>
    <x v="0"/>
    <x v="1"/>
  </r>
  <r>
    <x v="39641"/>
    <x v="21"/>
    <x v="0"/>
    <x v="3"/>
    <x v="5"/>
    <x v="400"/>
    <s v="Melinda Sosa"/>
    <s v="Miller, Gibson And Palmer"/>
    <x v="0"/>
    <n v="10269.955599999999"/>
    <s v="142"/>
    <x v="2"/>
    <d v="2021-11-13T00:00:00"/>
    <x v="2"/>
    <x v="1"/>
    <n v="15"/>
    <x v="1"/>
    <x v="0"/>
  </r>
  <r>
    <x v="39642"/>
    <x v="5"/>
    <x v="1"/>
    <x v="2"/>
    <x v="3"/>
    <x v="1013"/>
    <s v="Rebecca Carter"/>
    <s v="Pennington, Thompson And Jackson"/>
    <x v="1"/>
    <n v="4488.5798999999997"/>
    <s v="477"/>
    <x v="2"/>
    <d v="2021-04-06T00:00:00"/>
    <x v="1"/>
    <x v="0"/>
    <n v="21"/>
    <x v="2"/>
    <x v="3"/>
  </r>
  <r>
    <x v="39643"/>
    <x v="8"/>
    <x v="1"/>
    <x v="6"/>
    <x v="4"/>
    <x v="1079"/>
    <s v="Catherine Stevens"/>
    <s v="And Thompson Warren Potts,"/>
    <x v="1"/>
    <n v="7790.0481"/>
    <s v="184"/>
    <x v="1"/>
    <d v="2023-01-30T00:00:00"/>
    <x v="0"/>
    <x v="1"/>
    <n v="7"/>
    <x v="1"/>
    <x v="3"/>
  </r>
  <r>
    <x v="39644"/>
    <x v="38"/>
    <x v="1"/>
    <x v="1"/>
    <x v="0"/>
    <x v="982"/>
    <s v="Summer Adams"/>
    <s v="Jensen Baker And Baker,"/>
    <x v="4"/>
    <n v="31963.914400000001"/>
    <s v="353"/>
    <x v="2"/>
    <d v="2022-05-26T00:00:00"/>
    <x v="1"/>
    <x v="1"/>
    <n v="15"/>
    <x v="0"/>
    <x v="1"/>
  </r>
  <r>
    <x v="39645"/>
    <x v="31"/>
    <x v="1"/>
    <x v="0"/>
    <x v="2"/>
    <x v="1410"/>
    <s v="Jason Fisher"/>
    <s v="Holmes-Duncan"/>
    <x v="2"/>
    <n v="50179.062599999997"/>
    <s v="269"/>
    <x v="1"/>
    <d v="2022-12-14T00:00:00"/>
    <x v="1"/>
    <x v="1"/>
    <n v="8"/>
    <x v="1"/>
    <x v="1"/>
  </r>
  <r>
    <x v="39646"/>
    <x v="36"/>
    <x v="0"/>
    <x v="5"/>
    <x v="2"/>
    <x v="429"/>
    <s v="Ashley Evans"/>
    <s v="Lopez-Rojas"/>
    <x v="4"/>
    <n v="4116.0474000000004"/>
    <s v="294"/>
    <x v="0"/>
    <d v="2021-08-03T00:00:00"/>
    <x v="4"/>
    <x v="2"/>
    <n v="24"/>
    <x v="1"/>
    <x v="3"/>
  </r>
  <r>
    <x v="39647"/>
    <x v="39"/>
    <x v="0"/>
    <x v="6"/>
    <x v="5"/>
    <x v="1584"/>
    <s v="Emily Herrera"/>
    <s v="And Obrien Huynh Mason,"/>
    <x v="1"/>
    <n v="11757.1204"/>
    <s v="492"/>
    <x v="0"/>
    <d v="2020-02-20T00:00:00"/>
    <x v="3"/>
    <x v="2"/>
    <n v="22"/>
    <x v="1"/>
    <x v="0"/>
  </r>
  <r>
    <x v="9065"/>
    <x v="62"/>
    <x v="1"/>
    <x v="6"/>
    <x v="0"/>
    <x v="1463"/>
    <s v="Kristen Anderson"/>
    <s v="Group Medina"/>
    <x v="1"/>
    <n v="9291.3402999999998"/>
    <s v="129"/>
    <x v="2"/>
    <d v="2024-03-04T00:00:00"/>
    <x v="4"/>
    <x v="1"/>
    <n v="22"/>
    <x v="1"/>
    <x v="3"/>
  </r>
  <r>
    <x v="39648"/>
    <x v="11"/>
    <x v="0"/>
    <x v="4"/>
    <x v="2"/>
    <x v="1558"/>
    <s v="Pamela Lloyd"/>
    <s v="Obrien Smith, Rogers And"/>
    <x v="3"/>
    <n v="8779.6597999999994"/>
    <s v="148"/>
    <x v="1"/>
    <d v="2023-06-28T00:00:00"/>
    <x v="4"/>
    <x v="0"/>
    <n v="7"/>
    <x v="2"/>
    <x v="3"/>
  </r>
  <r>
    <x v="39649"/>
    <x v="21"/>
    <x v="1"/>
    <x v="2"/>
    <x v="4"/>
    <x v="453"/>
    <s v="Megan Johnson"/>
    <s v="Harris-Jones"/>
    <x v="3"/>
    <n v="22942.614799999999"/>
    <s v="330"/>
    <x v="0"/>
    <d v="2020-03-29T00:00:00"/>
    <x v="3"/>
    <x v="0"/>
    <n v="12"/>
    <x v="1"/>
    <x v="2"/>
  </r>
  <r>
    <x v="39650"/>
    <x v="46"/>
    <x v="0"/>
    <x v="3"/>
    <x v="2"/>
    <x v="1446"/>
    <s v="Warren Adams"/>
    <s v="Ltd Reyes"/>
    <x v="1"/>
    <n v="6463.3532999999998"/>
    <s v="155"/>
    <x v="1"/>
    <d v="2021-06-22T00:00:00"/>
    <x v="0"/>
    <x v="2"/>
    <n v="29"/>
    <x v="0"/>
    <x v="3"/>
  </r>
  <r>
    <x v="17826"/>
    <x v="34"/>
    <x v="1"/>
    <x v="6"/>
    <x v="2"/>
    <x v="581"/>
    <s v="Matthew Taylor"/>
    <s v="Allen-Johnson"/>
    <x v="0"/>
    <n v="20246.015500000001"/>
    <s v="221"/>
    <x v="0"/>
    <d v="2021-06-23T00:00:00"/>
    <x v="1"/>
    <x v="0"/>
    <n v="8"/>
    <x v="2"/>
    <x v="2"/>
  </r>
  <r>
    <x v="39651"/>
    <x v="21"/>
    <x v="1"/>
    <x v="5"/>
    <x v="1"/>
    <x v="1316"/>
    <s v="Kenneth Keith"/>
    <s v="Frye-Dunn"/>
    <x v="3"/>
    <n v="3752.8159999999998"/>
    <s v="393"/>
    <x v="0"/>
    <d v="2021-01-27T00:00:00"/>
    <x v="3"/>
    <x v="1"/>
    <n v="22"/>
    <x v="1"/>
    <x v="3"/>
  </r>
  <r>
    <x v="39652"/>
    <x v="63"/>
    <x v="0"/>
    <x v="3"/>
    <x v="5"/>
    <x v="6"/>
    <s v="Tiffany Bennett"/>
    <s v="Inc Jordan"/>
    <x v="4"/>
    <n v="40773.667300000001"/>
    <s v="417"/>
    <x v="2"/>
    <d v="2020-11-05T00:00:00"/>
    <x v="4"/>
    <x v="2"/>
    <n v="2"/>
    <x v="2"/>
    <x v="1"/>
  </r>
  <r>
    <x v="39653"/>
    <x v="61"/>
    <x v="1"/>
    <x v="3"/>
    <x v="2"/>
    <x v="304"/>
    <s v="Andrew Taylor"/>
    <s v="Howard And Sons"/>
    <x v="4"/>
    <n v="1890.462"/>
    <s v="462"/>
    <x v="0"/>
    <d v="2019-10-30T00:00:00"/>
    <x v="2"/>
    <x v="2"/>
    <n v="2"/>
    <x v="2"/>
    <x v="3"/>
  </r>
  <r>
    <x v="39654"/>
    <x v="58"/>
    <x v="0"/>
    <x v="1"/>
    <x v="4"/>
    <x v="1658"/>
    <s v="Jenny Hall"/>
    <s v="Plc Johnson"/>
    <x v="0"/>
    <n v="31521.952499999999"/>
    <s v="429"/>
    <x v="0"/>
    <d v="2023-09-07T00:00:00"/>
    <x v="0"/>
    <x v="0"/>
    <n v="15"/>
    <x v="3"/>
    <x v="1"/>
  </r>
  <r>
    <x v="39655"/>
    <x v="34"/>
    <x v="1"/>
    <x v="7"/>
    <x v="1"/>
    <x v="772"/>
    <s v="Steven Porter"/>
    <s v="Newman-Randall"/>
    <x v="2"/>
    <n v="3932.7869999999998"/>
    <s v="106"/>
    <x v="0"/>
    <d v="2021-09-03T00:00:00"/>
    <x v="0"/>
    <x v="2"/>
    <n v="27"/>
    <x v="2"/>
    <x v="3"/>
  </r>
  <r>
    <x v="39656"/>
    <x v="45"/>
    <x v="1"/>
    <x v="3"/>
    <x v="1"/>
    <x v="66"/>
    <s v="Eric Mullins"/>
    <s v="Chambers Ltd"/>
    <x v="4"/>
    <n v="35622.284099999997"/>
    <s v="210"/>
    <x v="1"/>
    <d v="2023-01-08T00:00:00"/>
    <x v="0"/>
    <x v="1"/>
    <n v="1"/>
    <x v="0"/>
    <x v="1"/>
  </r>
  <r>
    <x v="5939"/>
    <x v="34"/>
    <x v="0"/>
    <x v="4"/>
    <x v="1"/>
    <x v="1420"/>
    <s v="Devon Parker"/>
    <s v="Whitaker Butler, And Romero"/>
    <x v="0"/>
    <n v="31811.1633"/>
    <s v="333"/>
    <x v="0"/>
    <d v="2022-07-29T00:00:00"/>
    <x v="4"/>
    <x v="2"/>
    <n v="17"/>
    <x v="2"/>
    <x v="1"/>
  </r>
  <r>
    <x v="39657"/>
    <x v="23"/>
    <x v="1"/>
    <x v="0"/>
    <x v="5"/>
    <x v="1133"/>
    <s v="Peter Hill"/>
    <s v="Russo-Russell"/>
    <x v="4"/>
    <n v="45289.833100000003"/>
    <s v="417"/>
    <x v="1"/>
    <d v="2022-09-07T00:00:00"/>
    <x v="2"/>
    <x v="0"/>
    <n v="29"/>
    <x v="0"/>
    <x v="1"/>
  </r>
  <r>
    <x v="39658"/>
    <x v="34"/>
    <x v="1"/>
    <x v="0"/>
    <x v="1"/>
    <x v="306"/>
    <s v="Gabriela Williams"/>
    <s v="Chapman Group"/>
    <x v="4"/>
    <n v="31438.7336"/>
    <s v="493"/>
    <x v="1"/>
    <d v="2022-01-22T00:00:00"/>
    <x v="1"/>
    <x v="0"/>
    <n v="1"/>
    <x v="2"/>
    <x v="1"/>
  </r>
  <r>
    <x v="25757"/>
    <x v="28"/>
    <x v="1"/>
    <x v="3"/>
    <x v="5"/>
    <x v="465"/>
    <s v="Ashley George"/>
    <s v="Vargas And Wise, James"/>
    <x v="3"/>
    <n v="36148.985500000003"/>
    <s v="265"/>
    <x v="1"/>
    <d v="2022-10-22T00:00:00"/>
    <x v="1"/>
    <x v="2"/>
    <n v="3"/>
    <x v="1"/>
    <x v="1"/>
  </r>
  <r>
    <x v="39659"/>
    <x v="32"/>
    <x v="1"/>
    <x v="5"/>
    <x v="2"/>
    <x v="1637"/>
    <s v="Nicole Garcia"/>
    <s v="Inc Villegas"/>
    <x v="4"/>
    <n v="27759.193899999998"/>
    <s v="188"/>
    <x v="1"/>
    <d v="2022-12-02T00:00:00"/>
    <x v="4"/>
    <x v="0"/>
    <n v="10"/>
    <x v="3"/>
    <x v="2"/>
  </r>
  <r>
    <x v="4606"/>
    <x v="21"/>
    <x v="0"/>
    <x v="6"/>
    <x v="5"/>
    <x v="523"/>
    <s v="Grace Flores"/>
    <s v="Anderson Plc"/>
    <x v="1"/>
    <n v="3256.4090999999999"/>
    <s v="189"/>
    <x v="0"/>
    <d v="2019-08-09T00:00:00"/>
    <x v="3"/>
    <x v="0"/>
    <n v="1"/>
    <x v="1"/>
    <x v="3"/>
  </r>
  <r>
    <x v="39660"/>
    <x v="63"/>
    <x v="0"/>
    <x v="0"/>
    <x v="5"/>
    <x v="1661"/>
    <s v="Jeffrey Perez"/>
    <s v="Torres Ltd"/>
    <x v="4"/>
    <n v="21995.2844"/>
    <s v="405"/>
    <x v="0"/>
    <d v="2023-08-14T00:00:00"/>
    <x v="3"/>
    <x v="2"/>
    <n v="13"/>
    <x v="2"/>
    <x v="2"/>
  </r>
  <r>
    <x v="39661"/>
    <x v="43"/>
    <x v="0"/>
    <x v="7"/>
    <x v="5"/>
    <x v="832"/>
    <s v="Lauren Ochoa"/>
    <s v="Nguyen-Tran"/>
    <x v="1"/>
    <n v="49938.603600000002"/>
    <s v="384"/>
    <x v="2"/>
    <d v="2019-07-23T00:00:00"/>
    <x v="2"/>
    <x v="2"/>
    <n v="15"/>
    <x v="4"/>
    <x v="1"/>
  </r>
  <r>
    <x v="39662"/>
    <x v="44"/>
    <x v="1"/>
    <x v="0"/>
    <x v="2"/>
    <x v="1256"/>
    <s v="Brittany Diaz"/>
    <s v="And Anderson Sons"/>
    <x v="4"/>
    <n v="45658.371899999998"/>
    <s v="231"/>
    <x v="0"/>
    <d v="2022-08-29T00:00:00"/>
    <x v="3"/>
    <x v="0"/>
    <n v="6"/>
    <x v="0"/>
    <x v="1"/>
  </r>
  <r>
    <x v="1632"/>
    <x v="7"/>
    <x v="1"/>
    <x v="0"/>
    <x v="5"/>
    <x v="829"/>
    <s v="Susan Silva"/>
    <s v="Richardson Ltd"/>
    <x v="4"/>
    <n v="33433.052000000003"/>
    <s v="129"/>
    <x v="1"/>
    <d v="2023-05-06T00:00:00"/>
    <x v="1"/>
    <x v="0"/>
    <n v="1"/>
    <x v="0"/>
    <x v="1"/>
  </r>
  <r>
    <x v="39663"/>
    <x v="39"/>
    <x v="0"/>
    <x v="1"/>
    <x v="0"/>
    <x v="704"/>
    <s v="Stephen Miller"/>
    <s v="Henson-Smith"/>
    <x v="3"/>
    <n v="46887.949000000001"/>
    <s v="350"/>
    <x v="0"/>
    <d v="2021-10-02T00:00:00"/>
    <x v="2"/>
    <x v="2"/>
    <n v="1"/>
    <x v="1"/>
    <x v="1"/>
  </r>
  <r>
    <x v="39664"/>
    <x v="18"/>
    <x v="1"/>
    <x v="4"/>
    <x v="0"/>
    <x v="645"/>
    <s v="Eric Santos"/>
    <s v="Peterson, And Smith Munoz"/>
    <x v="3"/>
    <n v="29560.602599999998"/>
    <s v="404"/>
    <x v="2"/>
    <d v="2023-02-04T00:00:00"/>
    <x v="4"/>
    <x v="2"/>
    <n v="5"/>
    <x v="1"/>
    <x v="2"/>
  </r>
  <r>
    <x v="17459"/>
    <x v="46"/>
    <x v="0"/>
    <x v="7"/>
    <x v="2"/>
    <x v="373"/>
    <s v="John Chapman"/>
    <s v="Morris-Rogers"/>
    <x v="0"/>
    <n v="17025.054599999999"/>
    <s v="270"/>
    <x v="2"/>
    <d v="2022-06-13T00:00:00"/>
    <x v="0"/>
    <x v="2"/>
    <n v="28"/>
    <x v="0"/>
    <x v="0"/>
  </r>
  <r>
    <x v="39665"/>
    <x v="55"/>
    <x v="0"/>
    <x v="2"/>
    <x v="2"/>
    <x v="551"/>
    <s v="Dillon Gutierrez"/>
    <s v="Matthews-Patterson"/>
    <x v="3"/>
    <n v="8924.8251"/>
    <s v="335"/>
    <x v="1"/>
    <d v="2019-05-30T00:00:00"/>
    <x v="4"/>
    <x v="0"/>
    <n v="4"/>
    <x v="1"/>
    <x v="3"/>
  </r>
  <r>
    <x v="24989"/>
    <x v="54"/>
    <x v="1"/>
    <x v="1"/>
    <x v="4"/>
    <x v="231"/>
    <s v="Oscar Riggs"/>
    <s v="And Alvarez Sons"/>
    <x v="3"/>
    <n v="5626.1985999999997"/>
    <s v="343"/>
    <x v="1"/>
    <d v="2024-05-08T00:00:00"/>
    <x v="2"/>
    <x v="1"/>
    <n v="21"/>
    <x v="3"/>
    <x v="3"/>
  </r>
  <r>
    <x v="39666"/>
    <x v="34"/>
    <x v="1"/>
    <x v="4"/>
    <x v="0"/>
    <x v="496"/>
    <s v="Anthony Smith"/>
    <s v="Chapman Phelps, And Walker"/>
    <x v="3"/>
    <n v="27385.130300000001"/>
    <s v="400"/>
    <x v="0"/>
    <d v="2022-08-18T00:00:00"/>
    <x v="2"/>
    <x v="1"/>
    <n v="24"/>
    <x v="2"/>
    <x v="2"/>
  </r>
  <r>
    <x v="39667"/>
    <x v="11"/>
    <x v="0"/>
    <x v="2"/>
    <x v="4"/>
    <x v="923"/>
    <s v="Mr. John Edwards"/>
    <s v="Mcclain Lester And Shannon,"/>
    <x v="2"/>
    <n v="31310.3269"/>
    <s v="407"/>
    <x v="0"/>
    <d v="2023-01-07T00:00:00"/>
    <x v="2"/>
    <x v="1"/>
    <n v="1"/>
    <x v="2"/>
    <x v="1"/>
  </r>
  <r>
    <x v="39668"/>
    <x v="53"/>
    <x v="1"/>
    <x v="2"/>
    <x v="1"/>
    <x v="1058"/>
    <s v="Alexandra Lawson"/>
    <s v="Rodriguez-Morris"/>
    <x v="2"/>
    <n v="27079.9493"/>
    <s v="296"/>
    <x v="0"/>
    <d v="2020-04-08T00:00:00"/>
    <x v="2"/>
    <x v="1"/>
    <n v="9"/>
    <x v="1"/>
    <x v="2"/>
  </r>
  <r>
    <x v="24563"/>
    <x v="55"/>
    <x v="1"/>
    <x v="5"/>
    <x v="5"/>
    <x v="1054"/>
    <s v="Gina Evans Dds"/>
    <s v="Harper Inc"/>
    <x v="4"/>
    <n v="43972.606099999997"/>
    <s v="443"/>
    <x v="1"/>
    <d v="2021-09-18T00:00:00"/>
    <x v="2"/>
    <x v="2"/>
    <n v="30"/>
    <x v="1"/>
    <x v="1"/>
  </r>
  <r>
    <x v="39669"/>
    <x v="23"/>
    <x v="1"/>
    <x v="3"/>
    <x v="1"/>
    <x v="1405"/>
    <s v="Jeff Murillo"/>
    <s v="Shah-Woodard"/>
    <x v="3"/>
    <n v="17882.8377"/>
    <s v="313"/>
    <x v="1"/>
    <d v="2020-02-15T00:00:00"/>
    <x v="1"/>
    <x v="1"/>
    <n v="6"/>
    <x v="0"/>
    <x v="0"/>
  </r>
  <r>
    <x v="39670"/>
    <x v="8"/>
    <x v="0"/>
    <x v="1"/>
    <x v="5"/>
    <x v="1494"/>
    <s v="Laura Lara"/>
    <s v="Smith Inc"/>
    <x v="1"/>
    <n v="21955.134099999999"/>
    <s v="173"/>
    <x v="0"/>
    <d v="2022-07-05T00:00:00"/>
    <x v="0"/>
    <x v="1"/>
    <n v="8"/>
    <x v="1"/>
    <x v="2"/>
  </r>
  <r>
    <x v="39671"/>
    <x v="9"/>
    <x v="1"/>
    <x v="2"/>
    <x v="2"/>
    <x v="623"/>
    <s v="Ralph Krueger"/>
    <s v="Thomas-Brooks"/>
    <x v="2"/>
    <n v="10550.272300000001"/>
    <s v="117"/>
    <x v="2"/>
    <d v="2022-09-01T00:00:00"/>
    <x v="2"/>
    <x v="2"/>
    <n v="11"/>
    <x v="3"/>
    <x v="0"/>
  </r>
  <r>
    <x v="1829"/>
    <x v="46"/>
    <x v="0"/>
    <x v="5"/>
    <x v="5"/>
    <x v="1626"/>
    <s v="Eric Soto"/>
    <s v="Plc Mills"/>
    <x v="0"/>
    <n v="3043.931"/>
    <s v="250"/>
    <x v="0"/>
    <d v="2023-12-26T00:00:00"/>
    <x v="1"/>
    <x v="2"/>
    <n v="12"/>
    <x v="0"/>
    <x v="3"/>
  </r>
  <r>
    <x v="39672"/>
    <x v="8"/>
    <x v="1"/>
    <x v="0"/>
    <x v="3"/>
    <x v="1534"/>
    <s v="Cole Thompson"/>
    <s v="Ltd Myers"/>
    <x v="0"/>
    <n v="34360.322500000002"/>
    <s v="430"/>
    <x v="1"/>
    <d v="2023-10-03T00:00:00"/>
    <x v="3"/>
    <x v="0"/>
    <n v="5"/>
    <x v="1"/>
    <x v="1"/>
  </r>
  <r>
    <x v="39673"/>
    <x v="27"/>
    <x v="1"/>
    <x v="0"/>
    <x v="1"/>
    <x v="179"/>
    <s v="Victor Chapman"/>
    <s v="Weeks-Herrera"/>
    <x v="3"/>
    <n v="39702.188499999997"/>
    <s v="373"/>
    <x v="0"/>
    <d v="2021-07-19T00:00:00"/>
    <x v="3"/>
    <x v="2"/>
    <n v="4"/>
    <x v="0"/>
    <x v="1"/>
  </r>
  <r>
    <x v="18847"/>
    <x v="55"/>
    <x v="1"/>
    <x v="6"/>
    <x v="4"/>
    <x v="183"/>
    <s v="Brian Gordon"/>
    <s v="Plc Adams"/>
    <x v="1"/>
    <n v="21152.058199999999"/>
    <s v="261"/>
    <x v="1"/>
    <d v="2022-03-11T00:00:00"/>
    <x v="2"/>
    <x v="2"/>
    <n v="28"/>
    <x v="1"/>
    <x v="2"/>
  </r>
  <r>
    <x v="39674"/>
    <x v="53"/>
    <x v="0"/>
    <x v="3"/>
    <x v="0"/>
    <x v="69"/>
    <s v="Tiffany Daniel"/>
    <s v="Garcia Nelson And Diaz,"/>
    <x v="1"/>
    <n v="37104.003900000003"/>
    <s v="396"/>
    <x v="2"/>
    <d v="2022-10-31T00:00:00"/>
    <x v="3"/>
    <x v="0"/>
    <n v="7"/>
    <x v="1"/>
    <x v="1"/>
  </r>
  <r>
    <x v="39675"/>
    <x v="23"/>
    <x v="0"/>
    <x v="1"/>
    <x v="2"/>
    <x v="1589"/>
    <s v="Diana Jackson"/>
    <s v="Rice Cooper, Garcia And"/>
    <x v="3"/>
    <n v="7521.7281000000003"/>
    <s v="152"/>
    <x v="2"/>
    <d v="2023-06-05T00:00:00"/>
    <x v="1"/>
    <x v="0"/>
    <n v="29"/>
    <x v="0"/>
    <x v="3"/>
  </r>
  <r>
    <x v="39676"/>
    <x v="51"/>
    <x v="0"/>
    <x v="0"/>
    <x v="5"/>
    <x v="1036"/>
    <s v="Jodi Stanton"/>
    <s v="Ashley-Johnson"/>
    <x v="0"/>
    <n v="43881.337599999999"/>
    <s v="222"/>
    <x v="0"/>
    <d v="2021-09-01T00:00:00"/>
    <x v="2"/>
    <x v="1"/>
    <n v="20"/>
    <x v="1"/>
    <x v="1"/>
  </r>
  <r>
    <x v="11457"/>
    <x v="46"/>
    <x v="1"/>
    <x v="7"/>
    <x v="3"/>
    <x v="604"/>
    <s v="Roger Bailey"/>
    <s v="Ruiz Inc"/>
    <x v="4"/>
    <n v="12780.721799999999"/>
    <s v="211"/>
    <x v="2"/>
    <d v="2020-08-27T00:00:00"/>
    <x v="2"/>
    <x v="2"/>
    <n v="17"/>
    <x v="0"/>
    <x v="0"/>
  </r>
  <r>
    <x v="39677"/>
    <x v="13"/>
    <x v="1"/>
    <x v="3"/>
    <x v="4"/>
    <x v="347"/>
    <s v="Elizabeth Warren"/>
    <s v="Yates Cunningham Evans, And"/>
    <x v="4"/>
    <n v="26246.336899999998"/>
    <s v="472"/>
    <x v="2"/>
    <d v="2021-12-24T00:00:00"/>
    <x v="0"/>
    <x v="1"/>
    <n v="28"/>
    <x v="1"/>
    <x v="2"/>
  </r>
  <r>
    <x v="39678"/>
    <x v="55"/>
    <x v="1"/>
    <x v="0"/>
    <x v="1"/>
    <x v="1562"/>
    <s v="Alicia Everett"/>
    <s v="Wade Plc"/>
    <x v="1"/>
    <n v="4457.8661000000002"/>
    <s v="257"/>
    <x v="1"/>
    <d v="2021-01-03T00:00:00"/>
    <x v="0"/>
    <x v="0"/>
    <n v="3"/>
    <x v="1"/>
    <x v="3"/>
  </r>
  <r>
    <x v="39576"/>
    <x v="25"/>
    <x v="0"/>
    <x v="0"/>
    <x v="1"/>
    <x v="930"/>
    <s v="Melanie Scott"/>
    <s v="And Reynolds Sons"/>
    <x v="1"/>
    <n v="16444.603599999999"/>
    <s v="417"/>
    <x v="0"/>
    <d v="2023-03-28T00:00:00"/>
    <x v="2"/>
    <x v="1"/>
    <n v="30"/>
    <x v="0"/>
    <x v="0"/>
  </r>
  <r>
    <x v="39679"/>
    <x v="16"/>
    <x v="1"/>
    <x v="0"/>
    <x v="4"/>
    <x v="678"/>
    <s v="Ebony Salazar"/>
    <s v="And Guzman, Jones Nguyen"/>
    <x v="4"/>
    <n v="22533.9719"/>
    <s v="227"/>
    <x v="0"/>
    <d v="2023-09-14T00:00:00"/>
    <x v="2"/>
    <x v="2"/>
    <n v="18"/>
    <x v="1"/>
    <x v="2"/>
  </r>
  <r>
    <x v="39680"/>
    <x v="2"/>
    <x v="0"/>
    <x v="0"/>
    <x v="1"/>
    <x v="309"/>
    <s v="Hannah Taylor"/>
    <s v="Morris, Anderson And Johnson"/>
    <x v="1"/>
    <n v="13541.2683"/>
    <s v="484"/>
    <x v="1"/>
    <d v="2020-01-31T00:00:00"/>
    <x v="2"/>
    <x v="1"/>
    <n v="27"/>
    <x v="1"/>
    <x v="0"/>
  </r>
  <r>
    <x v="39681"/>
    <x v="60"/>
    <x v="1"/>
    <x v="3"/>
    <x v="3"/>
    <x v="200"/>
    <s v="Lindsey Sanders"/>
    <s v="Jones-Wright"/>
    <x v="1"/>
    <n v="11719.5653"/>
    <s v="385"/>
    <x v="2"/>
    <d v="2023-05-08T00:00:00"/>
    <x v="4"/>
    <x v="0"/>
    <n v="24"/>
    <x v="3"/>
    <x v="0"/>
  </r>
  <r>
    <x v="39682"/>
    <x v="7"/>
    <x v="1"/>
    <x v="5"/>
    <x v="3"/>
    <x v="1228"/>
    <s v="Angel Price"/>
    <s v="Llc Hamilton"/>
    <x v="1"/>
    <n v="23828.396100000002"/>
    <s v="340"/>
    <x v="0"/>
    <d v="2023-05-12T00:00:00"/>
    <x v="2"/>
    <x v="1"/>
    <n v="25"/>
    <x v="0"/>
    <x v="2"/>
  </r>
  <r>
    <x v="7474"/>
    <x v="1"/>
    <x v="1"/>
    <x v="5"/>
    <x v="4"/>
    <x v="1003"/>
    <s v="Allison Hayes"/>
    <s v="And Fitzgerald Wood Durham,"/>
    <x v="4"/>
    <n v="11541.2012"/>
    <s v="394"/>
    <x v="1"/>
    <d v="2022-06-09T00:00:00"/>
    <x v="2"/>
    <x v="1"/>
    <n v="7"/>
    <x v="1"/>
    <x v="0"/>
  </r>
  <r>
    <x v="39683"/>
    <x v="28"/>
    <x v="0"/>
    <x v="3"/>
    <x v="2"/>
    <x v="500"/>
    <s v="Mary Bullock"/>
    <s v="Foster Sons And"/>
    <x v="1"/>
    <n v="1776.2356"/>
    <s v="341"/>
    <x v="2"/>
    <d v="2023-09-02T00:00:00"/>
    <x v="4"/>
    <x v="1"/>
    <n v="3"/>
    <x v="1"/>
    <x v="3"/>
  </r>
  <r>
    <x v="39684"/>
    <x v="40"/>
    <x v="0"/>
    <x v="7"/>
    <x v="3"/>
    <x v="85"/>
    <s v="Leah Dickerson"/>
    <s v="Johnson-Olson"/>
    <x v="1"/>
    <n v="22763.3789"/>
    <s v="231"/>
    <x v="0"/>
    <d v="2020-10-03T00:00:00"/>
    <x v="4"/>
    <x v="2"/>
    <n v="9"/>
    <x v="3"/>
    <x v="2"/>
  </r>
  <r>
    <x v="39685"/>
    <x v="10"/>
    <x v="0"/>
    <x v="5"/>
    <x v="2"/>
    <x v="1682"/>
    <s v="Rebekah Peterson"/>
    <s v="And Jordan Mccann Wood,"/>
    <x v="3"/>
    <n v="13659.460499999999"/>
    <s v="475"/>
    <x v="2"/>
    <d v="2023-08-30T00:00:00"/>
    <x v="1"/>
    <x v="1"/>
    <n v="14"/>
    <x v="1"/>
    <x v="0"/>
  </r>
  <r>
    <x v="39686"/>
    <x v="42"/>
    <x v="0"/>
    <x v="5"/>
    <x v="2"/>
    <x v="983"/>
    <s v="Sara Morris"/>
    <s v="Fields-Cook"/>
    <x v="2"/>
    <n v="21556.9316"/>
    <s v="104"/>
    <x v="0"/>
    <d v="2023-12-10T00:00:00"/>
    <x v="2"/>
    <x v="0"/>
    <n v="17"/>
    <x v="1"/>
    <x v="2"/>
  </r>
  <r>
    <x v="4292"/>
    <x v="30"/>
    <x v="0"/>
    <x v="5"/>
    <x v="3"/>
    <x v="921"/>
    <s v="Laura Harrison"/>
    <s v="Stephens, Reyes Mccullough And"/>
    <x v="2"/>
    <n v="19400.8282"/>
    <s v="458"/>
    <x v="1"/>
    <d v="2023-05-01T00:00:00"/>
    <x v="3"/>
    <x v="0"/>
    <n v="1"/>
    <x v="1"/>
    <x v="0"/>
  </r>
  <r>
    <x v="2832"/>
    <x v="32"/>
    <x v="1"/>
    <x v="1"/>
    <x v="4"/>
    <x v="218"/>
    <s v="Adam Christian"/>
    <s v="Llc Dean"/>
    <x v="0"/>
    <n v="34328.609900000003"/>
    <s v="463"/>
    <x v="0"/>
    <d v="2021-09-10T00:00:00"/>
    <x v="0"/>
    <x v="1"/>
    <n v="20"/>
    <x v="3"/>
    <x v="1"/>
  </r>
  <r>
    <x v="39687"/>
    <x v="6"/>
    <x v="0"/>
    <x v="3"/>
    <x v="3"/>
    <x v="798"/>
    <s v="Ronald Odom"/>
    <s v="And Woods, French Camacho"/>
    <x v="4"/>
    <n v="10210.2135"/>
    <s v="446"/>
    <x v="2"/>
    <d v="2021-02-03T00:00:00"/>
    <x v="4"/>
    <x v="0"/>
    <n v="10"/>
    <x v="0"/>
    <x v="0"/>
  </r>
  <r>
    <x v="21950"/>
    <x v="40"/>
    <x v="1"/>
    <x v="4"/>
    <x v="3"/>
    <x v="141"/>
    <s v="Barbara Anderson"/>
    <s v="Davis-Jones"/>
    <x v="3"/>
    <n v="10647.043299999999"/>
    <s v="330"/>
    <x v="0"/>
    <d v="2024-03-18T00:00:00"/>
    <x v="2"/>
    <x v="1"/>
    <n v="25"/>
    <x v="3"/>
    <x v="0"/>
  </r>
  <r>
    <x v="39688"/>
    <x v="29"/>
    <x v="1"/>
    <x v="5"/>
    <x v="5"/>
    <x v="251"/>
    <s v="Jason Gray"/>
    <s v="Ellis-Carroll"/>
    <x v="4"/>
    <n v="40565.741699999999"/>
    <s v="417"/>
    <x v="1"/>
    <d v="2024-01-25T00:00:00"/>
    <x v="2"/>
    <x v="1"/>
    <n v="17"/>
    <x v="3"/>
    <x v="1"/>
  </r>
  <r>
    <x v="39689"/>
    <x v="50"/>
    <x v="0"/>
    <x v="3"/>
    <x v="3"/>
    <x v="812"/>
    <s v="Erika Williams"/>
    <s v="Lopez, Davis Scott And"/>
    <x v="0"/>
    <n v="31875.7772"/>
    <s v="134"/>
    <x v="1"/>
    <d v="2020-05-18T00:00:00"/>
    <x v="2"/>
    <x v="2"/>
    <n v="15"/>
    <x v="2"/>
    <x v="1"/>
  </r>
  <r>
    <x v="1479"/>
    <x v="62"/>
    <x v="0"/>
    <x v="1"/>
    <x v="3"/>
    <x v="104"/>
    <s v="Lauren Frost"/>
    <s v="Byrd, Dominguez Marquez And"/>
    <x v="2"/>
    <n v="45726.379500000003"/>
    <s v="474"/>
    <x v="0"/>
    <d v="2019-10-15T00:00:00"/>
    <x v="0"/>
    <x v="2"/>
    <n v="15"/>
    <x v="1"/>
    <x v="1"/>
  </r>
  <r>
    <x v="39690"/>
    <x v="13"/>
    <x v="0"/>
    <x v="1"/>
    <x v="3"/>
    <x v="1204"/>
    <s v="Veronica Gamble"/>
    <s v="Inc White"/>
    <x v="3"/>
    <n v="9600.0231999999996"/>
    <s v="245"/>
    <x v="2"/>
    <d v="2021-07-20T00:00:00"/>
    <x v="0"/>
    <x v="0"/>
    <n v="2"/>
    <x v="1"/>
    <x v="3"/>
  </r>
  <r>
    <x v="39691"/>
    <x v="21"/>
    <x v="1"/>
    <x v="1"/>
    <x v="4"/>
    <x v="152"/>
    <s v="Marissa Leon"/>
    <s v="Anderson Plc"/>
    <x v="1"/>
    <n v="48146.269"/>
    <s v="267"/>
    <x v="1"/>
    <d v="2023-08-30T00:00:00"/>
    <x v="4"/>
    <x v="2"/>
    <n v="1"/>
    <x v="1"/>
    <x v="1"/>
  </r>
  <r>
    <x v="39692"/>
    <x v="1"/>
    <x v="1"/>
    <x v="1"/>
    <x v="1"/>
    <x v="1810"/>
    <s v="Alan Robinson"/>
    <s v="Fernandez And Sons"/>
    <x v="3"/>
    <n v="30496.766500000002"/>
    <s v="348"/>
    <x v="1"/>
    <d v="2022-03-01T00:00:00"/>
    <x v="2"/>
    <x v="0"/>
    <n v="8"/>
    <x v="1"/>
    <x v="1"/>
  </r>
  <r>
    <x v="39693"/>
    <x v="65"/>
    <x v="1"/>
    <x v="3"/>
    <x v="4"/>
    <x v="1273"/>
    <s v="Danielle Reynolds"/>
    <s v="Vasquez Llc"/>
    <x v="3"/>
    <n v="41768.258300000001"/>
    <s v="209"/>
    <x v="2"/>
    <d v="2022-06-30T00:00:00"/>
    <x v="0"/>
    <x v="2"/>
    <n v="5"/>
    <x v="1"/>
    <x v="1"/>
  </r>
  <r>
    <x v="39694"/>
    <x v="26"/>
    <x v="1"/>
    <x v="6"/>
    <x v="5"/>
    <x v="171"/>
    <s v="James Lopez"/>
    <s v="Miller-Estrada"/>
    <x v="2"/>
    <n v="48272.311500000003"/>
    <s v="171"/>
    <x v="2"/>
    <d v="2023-04-28T00:00:00"/>
    <x v="1"/>
    <x v="0"/>
    <n v="28"/>
    <x v="2"/>
    <x v="1"/>
  </r>
  <r>
    <x v="39695"/>
    <x v="41"/>
    <x v="0"/>
    <x v="5"/>
    <x v="3"/>
    <x v="852"/>
    <s v="Mark Turner"/>
    <s v="Cook Hoover, Woodard And"/>
    <x v="4"/>
    <n v="40197.152099999999"/>
    <s v="108"/>
    <x v="2"/>
    <d v="2019-09-01T00:00:00"/>
    <x v="3"/>
    <x v="0"/>
    <n v="27"/>
    <x v="2"/>
    <x v="1"/>
  </r>
  <r>
    <x v="39696"/>
    <x v="12"/>
    <x v="1"/>
    <x v="0"/>
    <x v="4"/>
    <x v="997"/>
    <s v="William Smith"/>
    <s v="Gonzales-Taylor"/>
    <x v="0"/>
    <n v="35534.404000000002"/>
    <s v="344"/>
    <x v="2"/>
    <d v="2022-11-26T00:00:00"/>
    <x v="1"/>
    <x v="0"/>
    <n v="13"/>
    <x v="1"/>
    <x v="1"/>
  </r>
  <r>
    <x v="39697"/>
    <x v="20"/>
    <x v="1"/>
    <x v="4"/>
    <x v="0"/>
    <x v="1107"/>
    <s v="Wesley Herrera"/>
    <s v="Brown-Hines"/>
    <x v="2"/>
    <n v="44321.737200000003"/>
    <s v="378"/>
    <x v="0"/>
    <d v="2021-10-02T00:00:00"/>
    <x v="4"/>
    <x v="0"/>
    <n v="28"/>
    <x v="3"/>
    <x v="1"/>
  </r>
  <r>
    <x v="39698"/>
    <x v="29"/>
    <x v="1"/>
    <x v="1"/>
    <x v="0"/>
    <x v="456"/>
    <s v="Michelle Kaiser"/>
    <s v="Castro Ltd"/>
    <x v="4"/>
    <n v="26737.723900000001"/>
    <s v="408"/>
    <x v="1"/>
    <d v="2019-07-26T00:00:00"/>
    <x v="1"/>
    <x v="2"/>
    <n v="29"/>
    <x v="3"/>
    <x v="2"/>
  </r>
  <r>
    <x v="39699"/>
    <x v="51"/>
    <x v="1"/>
    <x v="5"/>
    <x v="3"/>
    <x v="1224"/>
    <s v="Sandra Stewart"/>
    <s v="Group Brown"/>
    <x v="3"/>
    <n v="22096.584299999999"/>
    <s v="126"/>
    <x v="0"/>
    <d v="2021-03-27T00:00:00"/>
    <x v="2"/>
    <x v="1"/>
    <n v="28"/>
    <x v="1"/>
    <x v="2"/>
  </r>
  <r>
    <x v="39700"/>
    <x v="30"/>
    <x v="1"/>
    <x v="4"/>
    <x v="1"/>
    <x v="642"/>
    <s v="Jennifer Becker"/>
    <s v="And Davis, Stark Shepard"/>
    <x v="2"/>
    <n v="4064.9002"/>
    <s v="184"/>
    <x v="1"/>
    <d v="2022-09-16T00:00:00"/>
    <x v="2"/>
    <x v="1"/>
    <n v="4"/>
    <x v="1"/>
    <x v="3"/>
  </r>
  <r>
    <x v="39701"/>
    <x v="64"/>
    <x v="1"/>
    <x v="0"/>
    <x v="2"/>
    <x v="1200"/>
    <s v="Shannon Brooks"/>
    <s v="Moran Plc"/>
    <x v="1"/>
    <n v="49322.047200000001"/>
    <s v="431"/>
    <x v="1"/>
    <d v="2020-09-26T00:00:00"/>
    <x v="2"/>
    <x v="2"/>
    <n v="28"/>
    <x v="3"/>
    <x v="1"/>
  </r>
  <r>
    <x v="6706"/>
    <x v="58"/>
    <x v="0"/>
    <x v="4"/>
    <x v="5"/>
    <x v="1062"/>
    <s v="Philip Singleton"/>
    <s v="Wright Inc"/>
    <x v="0"/>
    <n v="31778.250100000001"/>
    <s v="329"/>
    <x v="0"/>
    <d v="2023-04-15T00:00:00"/>
    <x v="2"/>
    <x v="0"/>
    <n v="24"/>
    <x v="3"/>
    <x v="1"/>
  </r>
  <r>
    <x v="39702"/>
    <x v="34"/>
    <x v="0"/>
    <x v="7"/>
    <x v="3"/>
    <x v="1430"/>
    <s v="Jennifer Hall"/>
    <s v="Davis Inc"/>
    <x v="2"/>
    <n v="10607.8087"/>
    <s v="136"/>
    <x v="1"/>
    <d v="2021-10-06T00:00:00"/>
    <x v="0"/>
    <x v="2"/>
    <n v="9"/>
    <x v="2"/>
    <x v="0"/>
  </r>
  <r>
    <x v="39703"/>
    <x v="48"/>
    <x v="1"/>
    <x v="4"/>
    <x v="0"/>
    <x v="584"/>
    <s v="Jacob Gonzales"/>
    <s v="Holmes-Gonzalez"/>
    <x v="4"/>
    <n v="37914.260300000002"/>
    <s v="200"/>
    <x v="2"/>
    <d v="2022-06-02T00:00:00"/>
    <x v="2"/>
    <x v="1"/>
    <n v="29"/>
    <x v="1"/>
    <x v="1"/>
  </r>
  <r>
    <x v="39704"/>
    <x v="0"/>
    <x v="0"/>
    <x v="6"/>
    <x v="2"/>
    <x v="286"/>
    <s v="Kristen Todd"/>
    <s v="Inc Jones"/>
    <x v="3"/>
    <n v="43600.8675"/>
    <s v="295"/>
    <x v="1"/>
    <d v="2023-07-08T00:00:00"/>
    <x v="1"/>
    <x v="2"/>
    <n v="2"/>
    <x v="0"/>
    <x v="1"/>
  </r>
  <r>
    <x v="39705"/>
    <x v="9"/>
    <x v="1"/>
    <x v="5"/>
    <x v="2"/>
    <x v="1492"/>
    <s v="Jeffery Malone"/>
    <s v="Pham-Graham"/>
    <x v="0"/>
    <n v="17989.7857"/>
    <s v="167"/>
    <x v="2"/>
    <d v="2021-06-11T00:00:00"/>
    <x v="4"/>
    <x v="0"/>
    <n v="4"/>
    <x v="3"/>
    <x v="0"/>
  </r>
  <r>
    <x v="13685"/>
    <x v="23"/>
    <x v="0"/>
    <x v="0"/>
    <x v="5"/>
    <x v="1020"/>
    <s v="Jeffrey Alvarez"/>
    <s v="Walker, Vargas Wolfe And"/>
    <x v="1"/>
    <n v="5341.4578000000001"/>
    <s v="245"/>
    <x v="2"/>
    <d v="2020-12-26T00:00:00"/>
    <x v="1"/>
    <x v="2"/>
    <n v="8"/>
    <x v="0"/>
    <x v="3"/>
  </r>
  <r>
    <x v="39706"/>
    <x v="40"/>
    <x v="1"/>
    <x v="5"/>
    <x v="2"/>
    <x v="744"/>
    <s v="Jose Park"/>
    <s v="And Lewis Blanchard, Mendoza"/>
    <x v="3"/>
    <n v="15843.4018"/>
    <s v="271"/>
    <x v="2"/>
    <d v="2023-01-30T00:00:00"/>
    <x v="0"/>
    <x v="0"/>
    <n v="2"/>
    <x v="3"/>
    <x v="0"/>
  </r>
  <r>
    <x v="39707"/>
    <x v="26"/>
    <x v="0"/>
    <x v="4"/>
    <x v="0"/>
    <x v="961"/>
    <s v="Bobby Richard"/>
    <s v="Houston Smith Yang, And"/>
    <x v="3"/>
    <n v="39867.377999999997"/>
    <s v="167"/>
    <x v="0"/>
    <d v="2023-11-14T00:00:00"/>
    <x v="3"/>
    <x v="0"/>
    <n v="15"/>
    <x v="2"/>
    <x v="1"/>
  </r>
  <r>
    <x v="39708"/>
    <x v="50"/>
    <x v="1"/>
    <x v="3"/>
    <x v="1"/>
    <x v="123"/>
    <s v="Dawn Burton"/>
    <s v="Valdez, Griffin And Carlson"/>
    <x v="0"/>
    <n v="2840.4872999999998"/>
    <s v="429"/>
    <x v="1"/>
    <d v="2023-10-26T00:00:00"/>
    <x v="0"/>
    <x v="0"/>
    <n v="11"/>
    <x v="2"/>
    <x v="3"/>
  </r>
  <r>
    <x v="39709"/>
    <x v="49"/>
    <x v="0"/>
    <x v="4"/>
    <x v="3"/>
    <x v="1406"/>
    <s v="Robert Foster"/>
    <s v="Ellis-Harris"/>
    <x v="0"/>
    <n v="48705.703699999998"/>
    <s v="192"/>
    <x v="0"/>
    <d v="2020-10-13T00:00:00"/>
    <x v="3"/>
    <x v="0"/>
    <n v="1"/>
    <x v="3"/>
    <x v="1"/>
  </r>
  <r>
    <x v="39710"/>
    <x v="5"/>
    <x v="1"/>
    <x v="5"/>
    <x v="4"/>
    <x v="619"/>
    <s v="Maurice Walker"/>
    <s v="And Yang Bonilla Nicholson,"/>
    <x v="0"/>
    <n v="10155.4125"/>
    <s v="196"/>
    <x v="0"/>
    <d v="2024-02-15T00:00:00"/>
    <x v="4"/>
    <x v="1"/>
    <n v="19"/>
    <x v="2"/>
    <x v="0"/>
  </r>
  <r>
    <x v="39711"/>
    <x v="67"/>
    <x v="0"/>
    <x v="1"/>
    <x v="5"/>
    <x v="1235"/>
    <s v="Kyle Evans"/>
    <s v="Inc Wood"/>
    <x v="3"/>
    <n v="39318.135300000002"/>
    <s v="195"/>
    <x v="1"/>
    <d v="2023-10-29T00:00:00"/>
    <x v="3"/>
    <x v="1"/>
    <n v="29"/>
    <x v="2"/>
    <x v="1"/>
  </r>
  <r>
    <x v="39712"/>
    <x v="3"/>
    <x v="1"/>
    <x v="0"/>
    <x v="0"/>
    <x v="492"/>
    <s v="Justin Flowers"/>
    <s v="Salinas-Elliott"/>
    <x v="3"/>
    <n v="48981.542000000001"/>
    <s v="205"/>
    <x v="0"/>
    <d v="2021-04-04T00:00:00"/>
    <x v="2"/>
    <x v="2"/>
    <n v="8"/>
    <x v="0"/>
    <x v="1"/>
  </r>
  <r>
    <x v="39713"/>
    <x v="0"/>
    <x v="1"/>
    <x v="4"/>
    <x v="4"/>
    <x v="1786"/>
    <s v="Kristie Murphy"/>
    <s v="Keller Long Johnson, And"/>
    <x v="1"/>
    <n v="18771.734499999999"/>
    <s v="138"/>
    <x v="0"/>
    <d v="2021-09-27T00:00:00"/>
    <x v="2"/>
    <x v="0"/>
    <n v="18"/>
    <x v="0"/>
    <x v="0"/>
  </r>
  <r>
    <x v="20183"/>
    <x v="56"/>
    <x v="0"/>
    <x v="5"/>
    <x v="5"/>
    <x v="857"/>
    <s v="Kenneth Davis"/>
    <s v="Cook-Martin"/>
    <x v="3"/>
    <n v="34849.777000000002"/>
    <s v="465"/>
    <x v="1"/>
    <d v="2019-10-14T00:00:00"/>
    <x v="0"/>
    <x v="0"/>
    <n v="17"/>
    <x v="3"/>
    <x v="1"/>
  </r>
  <r>
    <x v="204"/>
    <x v="51"/>
    <x v="1"/>
    <x v="7"/>
    <x v="1"/>
    <x v="1259"/>
    <s v="Sheila Morris"/>
    <s v="Walters-Hale"/>
    <x v="0"/>
    <n v="38984.841500000002"/>
    <s v="198"/>
    <x v="1"/>
    <d v="2020-12-25T00:00:00"/>
    <x v="2"/>
    <x v="2"/>
    <n v="24"/>
    <x v="1"/>
    <x v="1"/>
  </r>
  <r>
    <x v="39714"/>
    <x v="18"/>
    <x v="0"/>
    <x v="7"/>
    <x v="4"/>
    <x v="1180"/>
    <s v="Ruth Johnston"/>
    <s v="Inc Liu"/>
    <x v="0"/>
    <n v="28504.230800000001"/>
    <s v="238"/>
    <x v="0"/>
    <d v="2023-01-17T00:00:00"/>
    <x v="3"/>
    <x v="0"/>
    <n v="12"/>
    <x v="1"/>
    <x v="2"/>
  </r>
  <r>
    <x v="39715"/>
    <x v="61"/>
    <x v="1"/>
    <x v="2"/>
    <x v="4"/>
    <x v="453"/>
    <s v="Jacqueline Martinez"/>
    <s v="Herman-Diaz"/>
    <x v="3"/>
    <n v="15972.4694"/>
    <s v="174"/>
    <x v="1"/>
    <d v="2020-04-10T00:00:00"/>
    <x v="2"/>
    <x v="1"/>
    <n v="24"/>
    <x v="2"/>
    <x v="0"/>
  </r>
  <r>
    <x v="39716"/>
    <x v="17"/>
    <x v="1"/>
    <x v="7"/>
    <x v="5"/>
    <x v="86"/>
    <s v="Raymond Williams"/>
    <s v="Ltd Huber"/>
    <x v="1"/>
    <n v="41145.147900000004"/>
    <s v="161"/>
    <x v="0"/>
    <d v="2023-09-14T00:00:00"/>
    <x v="0"/>
    <x v="2"/>
    <n v="26"/>
    <x v="2"/>
    <x v="1"/>
  </r>
  <r>
    <x v="12652"/>
    <x v="51"/>
    <x v="0"/>
    <x v="0"/>
    <x v="0"/>
    <x v="206"/>
    <s v="Charles Hill"/>
    <s v="Ross Inc"/>
    <x v="2"/>
    <n v="32510.225900000001"/>
    <s v="157"/>
    <x v="1"/>
    <d v="2021-06-14T00:00:00"/>
    <x v="2"/>
    <x v="2"/>
    <n v="17"/>
    <x v="1"/>
    <x v="1"/>
  </r>
  <r>
    <x v="11125"/>
    <x v="2"/>
    <x v="0"/>
    <x v="4"/>
    <x v="3"/>
    <x v="315"/>
    <s v="Ronald Saunders"/>
    <s v="Henry Group"/>
    <x v="3"/>
    <n v="12441.8629"/>
    <s v="145"/>
    <x v="2"/>
    <d v="2020-06-25T00:00:00"/>
    <x v="2"/>
    <x v="0"/>
    <n v="18"/>
    <x v="1"/>
    <x v="0"/>
  </r>
  <r>
    <x v="39717"/>
    <x v="57"/>
    <x v="0"/>
    <x v="2"/>
    <x v="4"/>
    <x v="71"/>
    <s v="Daniel Campbell"/>
    <s v="Kelly-Phelps"/>
    <x v="3"/>
    <n v="43274.495999999999"/>
    <s v="350"/>
    <x v="2"/>
    <d v="2024-01-09T00:00:00"/>
    <x v="3"/>
    <x v="2"/>
    <n v="12"/>
    <x v="2"/>
    <x v="1"/>
  </r>
  <r>
    <x v="39718"/>
    <x v="46"/>
    <x v="1"/>
    <x v="7"/>
    <x v="3"/>
    <x v="303"/>
    <s v="James Freeman"/>
    <s v="And Sons Pope"/>
    <x v="2"/>
    <n v="35821.854299999999"/>
    <s v="274"/>
    <x v="2"/>
    <d v="2023-04-30T00:00:00"/>
    <x v="4"/>
    <x v="2"/>
    <n v="10"/>
    <x v="0"/>
    <x v="1"/>
  </r>
  <r>
    <x v="39719"/>
    <x v="19"/>
    <x v="0"/>
    <x v="1"/>
    <x v="4"/>
    <x v="988"/>
    <s v="William Wilkins"/>
    <s v="Palmer Plc"/>
    <x v="4"/>
    <n v="4299.8329000000003"/>
    <s v="328"/>
    <x v="2"/>
    <d v="2022-05-19T00:00:00"/>
    <x v="0"/>
    <x v="1"/>
    <n v="20"/>
    <x v="3"/>
    <x v="3"/>
  </r>
  <r>
    <x v="39720"/>
    <x v="57"/>
    <x v="0"/>
    <x v="5"/>
    <x v="0"/>
    <x v="367"/>
    <s v="Shannon Rivera"/>
    <s v="Wise And Nelson Atkins,"/>
    <x v="0"/>
    <n v="48047.967299999997"/>
    <s v="104"/>
    <x v="2"/>
    <d v="2019-10-03T00:00:00"/>
    <x v="1"/>
    <x v="2"/>
    <n v="4"/>
    <x v="2"/>
    <x v="1"/>
  </r>
  <r>
    <x v="39721"/>
    <x v="38"/>
    <x v="1"/>
    <x v="0"/>
    <x v="5"/>
    <x v="605"/>
    <s v="Scott Miles"/>
    <s v="Gonzalez-Roberts"/>
    <x v="2"/>
    <n v="13412.4193"/>
    <s v="131"/>
    <x v="2"/>
    <d v="2019-10-17T00:00:00"/>
    <x v="2"/>
    <x v="2"/>
    <n v="21"/>
    <x v="0"/>
    <x v="0"/>
  </r>
  <r>
    <x v="28572"/>
    <x v="52"/>
    <x v="0"/>
    <x v="1"/>
    <x v="0"/>
    <x v="1676"/>
    <s v="Donald Johnson Dvm"/>
    <s v="Williams-Jacobs"/>
    <x v="1"/>
    <n v="38785.3508"/>
    <s v="491"/>
    <x v="0"/>
    <d v="2020-12-08T00:00:00"/>
    <x v="1"/>
    <x v="2"/>
    <n v="17"/>
    <x v="3"/>
    <x v="1"/>
  </r>
  <r>
    <x v="39722"/>
    <x v="67"/>
    <x v="0"/>
    <x v="6"/>
    <x v="0"/>
    <x v="99"/>
    <s v="Charles Cowan"/>
    <s v="Matthews-Davis"/>
    <x v="3"/>
    <n v="24681.227200000001"/>
    <s v="361"/>
    <x v="2"/>
    <d v="2022-08-04T00:00:00"/>
    <x v="2"/>
    <x v="0"/>
    <n v="27"/>
    <x v="2"/>
    <x v="2"/>
  </r>
  <r>
    <x v="10458"/>
    <x v="37"/>
    <x v="1"/>
    <x v="0"/>
    <x v="1"/>
    <x v="521"/>
    <s v="Jerome Trujillo"/>
    <s v="Thompson And Young, Walker"/>
    <x v="0"/>
    <n v="22173.436699999998"/>
    <s v="460"/>
    <x v="2"/>
    <d v="2019-11-15T00:00:00"/>
    <x v="3"/>
    <x v="1"/>
    <n v="19"/>
    <x v="2"/>
    <x v="2"/>
  </r>
  <r>
    <x v="39723"/>
    <x v="59"/>
    <x v="0"/>
    <x v="0"/>
    <x v="4"/>
    <x v="1558"/>
    <s v="Mr. Shane Barron"/>
    <s v="Simmons Thompson, And Smith"/>
    <x v="3"/>
    <n v="17696.752199999999"/>
    <s v="290"/>
    <x v="2"/>
    <d v="2023-07-13T00:00:00"/>
    <x v="2"/>
    <x v="0"/>
    <n v="22"/>
    <x v="2"/>
    <x v="0"/>
  </r>
  <r>
    <x v="11040"/>
    <x v="60"/>
    <x v="1"/>
    <x v="2"/>
    <x v="1"/>
    <x v="1205"/>
    <s v="Brittany Oconnor"/>
    <s v="Mitchell Inc"/>
    <x v="3"/>
    <n v="32269.333699999999"/>
    <s v="236"/>
    <x v="0"/>
    <d v="2020-04-02T00:00:00"/>
    <x v="2"/>
    <x v="0"/>
    <n v="2"/>
    <x v="3"/>
    <x v="1"/>
  </r>
  <r>
    <x v="3057"/>
    <x v="23"/>
    <x v="0"/>
    <x v="6"/>
    <x v="5"/>
    <x v="1417"/>
    <s v="Matthew Harris"/>
    <s v="Reynolds-Hamilton"/>
    <x v="1"/>
    <n v="46444.607900000003"/>
    <s v="170"/>
    <x v="0"/>
    <d v="2022-07-06T00:00:00"/>
    <x v="1"/>
    <x v="1"/>
    <n v="17"/>
    <x v="0"/>
    <x v="1"/>
  </r>
  <r>
    <x v="39724"/>
    <x v="53"/>
    <x v="1"/>
    <x v="1"/>
    <x v="0"/>
    <x v="319"/>
    <s v="Evan Miller"/>
    <s v="Townsend-Lewis"/>
    <x v="4"/>
    <n v="14010.1381"/>
    <s v="305"/>
    <x v="1"/>
    <d v="2024-04-19T00:00:00"/>
    <x v="0"/>
    <x v="2"/>
    <n v="25"/>
    <x v="1"/>
    <x v="0"/>
  </r>
  <r>
    <x v="39725"/>
    <x v="5"/>
    <x v="0"/>
    <x v="1"/>
    <x v="0"/>
    <x v="1770"/>
    <s v="Melanie Figueroa"/>
    <s v="Brown-Kelly"/>
    <x v="4"/>
    <n v="14699.279399999999"/>
    <s v="227"/>
    <x v="1"/>
    <d v="2023-04-21T00:00:00"/>
    <x v="2"/>
    <x v="0"/>
    <n v="13"/>
    <x v="2"/>
    <x v="0"/>
  </r>
  <r>
    <x v="39726"/>
    <x v="56"/>
    <x v="0"/>
    <x v="4"/>
    <x v="1"/>
    <x v="424"/>
    <s v="Rick Pacheco"/>
    <s v="Llc Kirby"/>
    <x v="0"/>
    <n v="44318.821900000003"/>
    <s v="177"/>
    <x v="1"/>
    <d v="2022-06-29T00:00:00"/>
    <x v="0"/>
    <x v="0"/>
    <n v="18"/>
    <x v="3"/>
    <x v="1"/>
  </r>
  <r>
    <x v="5240"/>
    <x v="1"/>
    <x v="0"/>
    <x v="6"/>
    <x v="4"/>
    <x v="651"/>
    <s v="Daniel Day"/>
    <s v="And Wilson Eaton Sullivan,"/>
    <x v="0"/>
    <n v="43327.716999999997"/>
    <s v="473"/>
    <x v="1"/>
    <d v="2019-08-10T00:00:00"/>
    <x v="3"/>
    <x v="0"/>
    <n v="4"/>
    <x v="1"/>
    <x v="1"/>
  </r>
  <r>
    <x v="550"/>
    <x v="1"/>
    <x v="1"/>
    <x v="4"/>
    <x v="1"/>
    <x v="1050"/>
    <s v="Dustin Schroeder"/>
    <s v="Ochoa, Tran Smith And"/>
    <x v="3"/>
    <n v="20891.824499999999"/>
    <s v="273"/>
    <x v="0"/>
    <d v="2024-05-16T00:00:00"/>
    <x v="1"/>
    <x v="2"/>
    <n v="28"/>
    <x v="1"/>
    <x v="2"/>
  </r>
  <r>
    <x v="12306"/>
    <x v="21"/>
    <x v="1"/>
    <x v="3"/>
    <x v="3"/>
    <x v="441"/>
    <s v="Joseph Ponce"/>
    <s v="Yates-Reynolds"/>
    <x v="2"/>
    <n v="36961.335700000003"/>
    <s v="455"/>
    <x v="0"/>
    <d v="2020-04-13T00:00:00"/>
    <x v="2"/>
    <x v="2"/>
    <n v="28"/>
    <x v="1"/>
    <x v="1"/>
  </r>
  <r>
    <x v="39727"/>
    <x v="31"/>
    <x v="0"/>
    <x v="0"/>
    <x v="2"/>
    <x v="310"/>
    <s v="Alexa Vasquez"/>
    <s v="Baker And Riddle Ellis,"/>
    <x v="1"/>
    <n v="32537.488099999999"/>
    <s v="498"/>
    <x v="0"/>
    <d v="2019-08-02T00:00:00"/>
    <x v="4"/>
    <x v="0"/>
    <n v="27"/>
    <x v="1"/>
    <x v="1"/>
  </r>
  <r>
    <x v="39728"/>
    <x v="48"/>
    <x v="0"/>
    <x v="3"/>
    <x v="1"/>
    <x v="235"/>
    <s v="Brianna Todd"/>
    <s v="Gilbert Inc"/>
    <x v="4"/>
    <n v="44533.709199999998"/>
    <s v="250"/>
    <x v="2"/>
    <d v="2022-11-29T00:00:00"/>
    <x v="2"/>
    <x v="0"/>
    <n v="4"/>
    <x v="1"/>
    <x v="1"/>
  </r>
  <r>
    <x v="39729"/>
    <x v="32"/>
    <x v="1"/>
    <x v="6"/>
    <x v="1"/>
    <x v="1312"/>
    <s v="Brandon Ortiz"/>
    <s v="Stein-Huerta"/>
    <x v="4"/>
    <n v="4170.4147999999996"/>
    <s v="280"/>
    <x v="1"/>
    <d v="2022-05-07T00:00:00"/>
    <x v="0"/>
    <x v="0"/>
    <n v="23"/>
    <x v="3"/>
    <x v="3"/>
  </r>
  <r>
    <x v="39730"/>
    <x v="7"/>
    <x v="1"/>
    <x v="2"/>
    <x v="0"/>
    <x v="1054"/>
    <s v="Allen Johnson"/>
    <s v="Alexander Group"/>
    <x v="4"/>
    <n v="30123.221399999999"/>
    <s v="420"/>
    <x v="1"/>
    <d v="2021-08-30T00:00:00"/>
    <x v="1"/>
    <x v="2"/>
    <n v="11"/>
    <x v="0"/>
    <x v="1"/>
  </r>
  <r>
    <x v="39731"/>
    <x v="45"/>
    <x v="1"/>
    <x v="7"/>
    <x v="5"/>
    <x v="323"/>
    <s v="Thomas Mueller"/>
    <s v="Paul-Mason"/>
    <x v="1"/>
    <n v="15429.450699999999"/>
    <s v="466"/>
    <x v="1"/>
    <d v="2021-03-29T00:00:00"/>
    <x v="4"/>
    <x v="2"/>
    <n v="19"/>
    <x v="0"/>
    <x v="0"/>
  </r>
  <r>
    <x v="39732"/>
    <x v="56"/>
    <x v="1"/>
    <x v="3"/>
    <x v="4"/>
    <x v="11"/>
    <s v="Jeffrey Smith"/>
    <s v="Bond, Clark Smith And"/>
    <x v="0"/>
    <n v="11411.2024"/>
    <s v="299"/>
    <x v="1"/>
    <d v="2023-08-27T00:00:00"/>
    <x v="0"/>
    <x v="1"/>
    <n v="14"/>
    <x v="3"/>
    <x v="0"/>
  </r>
  <r>
    <x v="39733"/>
    <x v="53"/>
    <x v="0"/>
    <x v="0"/>
    <x v="0"/>
    <x v="1157"/>
    <s v="Michael Fleming"/>
    <s v="Torres, Rodriguez Terrell And"/>
    <x v="3"/>
    <n v="50869.021800000002"/>
    <s v="119"/>
    <x v="0"/>
    <d v="2020-04-04T00:00:00"/>
    <x v="1"/>
    <x v="0"/>
    <n v="14"/>
    <x v="1"/>
    <x v="1"/>
  </r>
  <r>
    <x v="12869"/>
    <x v="25"/>
    <x v="0"/>
    <x v="1"/>
    <x v="0"/>
    <x v="1425"/>
    <s v="Amanda Nguyen"/>
    <s v="And Rollins Mullins, Miller"/>
    <x v="3"/>
    <n v="26548.2009"/>
    <s v="285"/>
    <x v="0"/>
    <d v="2021-08-21T00:00:00"/>
    <x v="0"/>
    <x v="0"/>
    <n v="21"/>
    <x v="0"/>
    <x v="2"/>
  </r>
  <r>
    <x v="10237"/>
    <x v="35"/>
    <x v="1"/>
    <x v="1"/>
    <x v="0"/>
    <x v="947"/>
    <s v="Brian Malone"/>
    <s v="Anderson, Howard Black And"/>
    <x v="1"/>
    <n v="3212.0191"/>
    <s v="471"/>
    <x v="0"/>
    <d v="2023-07-28T00:00:00"/>
    <x v="4"/>
    <x v="2"/>
    <n v="24"/>
    <x v="0"/>
    <x v="3"/>
  </r>
  <r>
    <x v="9210"/>
    <x v="44"/>
    <x v="0"/>
    <x v="5"/>
    <x v="4"/>
    <x v="1230"/>
    <s v="Sharon Thomas"/>
    <s v="Meza-Harvey"/>
    <x v="1"/>
    <n v="33868.441299999999"/>
    <s v="360"/>
    <x v="1"/>
    <d v="2021-08-27T00:00:00"/>
    <x v="3"/>
    <x v="2"/>
    <n v="2"/>
    <x v="0"/>
    <x v="1"/>
  </r>
  <r>
    <x v="39734"/>
    <x v="62"/>
    <x v="1"/>
    <x v="4"/>
    <x v="0"/>
    <x v="1460"/>
    <s v="Crystal Perez"/>
    <s v="Cox Gutierrez, And Hamilton"/>
    <x v="1"/>
    <n v="19312.6309"/>
    <s v="190"/>
    <x v="2"/>
    <d v="2020-09-26T00:00:00"/>
    <x v="1"/>
    <x v="0"/>
    <n v="15"/>
    <x v="1"/>
    <x v="0"/>
  </r>
  <r>
    <x v="39735"/>
    <x v="63"/>
    <x v="0"/>
    <x v="2"/>
    <x v="5"/>
    <x v="3"/>
    <s v="Laura Gutierrez"/>
    <s v="Perkins Inc"/>
    <x v="1"/>
    <n v="12486.643400000001"/>
    <s v="488"/>
    <x v="0"/>
    <d v="2020-11-26T00:00:00"/>
    <x v="3"/>
    <x v="1"/>
    <n v="8"/>
    <x v="2"/>
    <x v="0"/>
  </r>
  <r>
    <x v="39736"/>
    <x v="32"/>
    <x v="0"/>
    <x v="5"/>
    <x v="2"/>
    <x v="70"/>
    <s v="Wendy Powell"/>
    <s v="Lewis-Lewis"/>
    <x v="1"/>
    <n v="1741.3522"/>
    <s v="219"/>
    <x v="0"/>
    <d v="2022-01-27T00:00:00"/>
    <x v="2"/>
    <x v="1"/>
    <n v="18"/>
    <x v="3"/>
    <x v="3"/>
  </r>
  <r>
    <x v="8800"/>
    <x v="41"/>
    <x v="0"/>
    <x v="1"/>
    <x v="5"/>
    <x v="1230"/>
    <s v="Kevin Leon"/>
    <s v="Flores-Thomas"/>
    <x v="3"/>
    <n v="2464.7746000000002"/>
    <s v="273"/>
    <x v="2"/>
    <d v="2021-09-03T00:00:00"/>
    <x v="0"/>
    <x v="1"/>
    <n v="9"/>
    <x v="2"/>
    <x v="3"/>
  </r>
  <r>
    <x v="39737"/>
    <x v="41"/>
    <x v="0"/>
    <x v="3"/>
    <x v="3"/>
    <x v="1750"/>
    <s v="Anthony Friedman"/>
    <s v="Dickson Hines Lara, And"/>
    <x v="0"/>
    <n v="6163.8360000000002"/>
    <s v="373"/>
    <x v="0"/>
    <d v="2019-07-15T00:00:00"/>
    <x v="2"/>
    <x v="1"/>
    <n v="17"/>
    <x v="2"/>
    <x v="3"/>
  </r>
  <r>
    <x v="39738"/>
    <x v="22"/>
    <x v="0"/>
    <x v="4"/>
    <x v="1"/>
    <x v="1586"/>
    <s v="Marilyn Kelly"/>
    <s v="Walter And Maxwell Craig,"/>
    <x v="4"/>
    <n v="42819"/>
    <s v="120"/>
    <x v="1"/>
    <d v="2020-01-17T00:00:00"/>
    <x v="3"/>
    <x v="1"/>
    <n v="9"/>
    <x v="3"/>
    <x v="1"/>
  </r>
  <r>
    <x v="3471"/>
    <x v="64"/>
    <x v="1"/>
    <x v="5"/>
    <x v="5"/>
    <x v="808"/>
    <s v="William Wright"/>
    <s v="Rosario-Anthony"/>
    <x v="3"/>
    <n v="5964.3892999999998"/>
    <s v="373"/>
    <x v="1"/>
    <d v="2021-05-20T00:00:00"/>
    <x v="0"/>
    <x v="0"/>
    <n v="3"/>
    <x v="3"/>
    <x v="3"/>
  </r>
  <r>
    <x v="39739"/>
    <x v="40"/>
    <x v="1"/>
    <x v="5"/>
    <x v="1"/>
    <x v="1011"/>
    <s v="Michael Christensen"/>
    <s v="Robertson-Bruce"/>
    <x v="1"/>
    <n v="4059.8764000000001"/>
    <s v="428"/>
    <x v="1"/>
    <d v="2023-01-12T00:00:00"/>
    <x v="4"/>
    <x v="0"/>
    <n v="17"/>
    <x v="3"/>
    <x v="3"/>
  </r>
  <r>
    <x v="39740"/>
    <x v="51"/>
    <x v="0"/>
    <x v="4"/>
    <x v="0"/>
    <x v="130"/>
    <s v="Meghan Weaver"/>
    <s v="Sanchez-Gross"/>
    <x v="1"/>
    <n v="10730.220600000001"/>
    <s v="486"/>
    <x v="2"/>
    <d v="2022-08-14T00:00:00"/>
    <x v="1"/>
    <x v="0"/>
    <n v="21"/>
    <x v="1"/>
    <x v="0"/>
  </r>
  <r>
    <x v="39741"/>
    <x v="21"/>
    <x v="1"/>
    <x v="5"/>
    <x v="0"/>
    <x v="336"/>
    <s v="John Molina"/>
    <s v="Roberts Sons And"/>
    <x v="1"/>
    <n v="48236.511500000001"/>
    <s v="438"/>
    <x v="2"/>
    <d v="2021-08-22T00:00:00"/>
    <x v="0"/>
    <x v="2"/>
    <n v="28"/>
    <x v="1"/>
    <x v="1"/>
  </r>
  <r>
    <x v="39742"/>
    <x v="30"/>
    <x v="0"/>
    <x v="0"/>
    <x v="2"/>
    <x v="518"/>
    <s v="John Clark"/>
    <s v="Stafford Llc"/>
    <x v="3"/>
    <n v="28670.087"/>
    <s v="239"/>
    <x v="1"/>
    <d v="2019-12-30T00:00:00"/>
    <x v="1"/>
    <x v="1"/>
    <n v="22"/>
    <x v="1"/>
    <x v="2"/>
  </r>
  <r>
    <x v="39743"/>
    <x v="4"/>
    <x v="0"/>
    <x v="2"/>
    <x v="5"/>
    <x v="1787"/>
    <s v="Jennifer Bridges"/>
    <s v="Roberts-Crawford"/>
    <x v="4"/>
    <n v="13356.340200000001"/>
    <s v="223"/>
    <x v="1"/>
    <d v="2023-04-13T00:00:00"/>
    <x v="2"/>
    <x v="0"/>
    <n v="17"/>
    <x v="2"/>
    <x v="0"/>
  </r>
  <r>
    <x v="39744"/>
    <x v="35"/>
    <x v="0"/>
    <x v="5"/>
    <x v="5"/>
    <x v="772"/>
    <s v="Jennifer Davis"/>
    <s v="Wilson-Oliver"/>
    <x v="1"/>
    <n v="10590.9629"/>
    <s v="122"/>
    <x v="1"/>
    <d v="2021-08-21T00:00:00"/>
    <x v="1"/>
    <x v="2"/>
    <n v="14"/>
    <x v="0"/>
    <x v="0"/>
  </r>
  <r>
    <x v="39745"/>
    <x v="49"/>
    <x v="0"/>
    <x v="5"/>
    <x v="5"/>
    <x v="645"/>
    <s v="Madison Harris"/>
    <s v="Orr-Lawrence"/>
    <x v="2"/>
    <n v="24349.5196"/>
    <s v="313"/>
    <x v="0"/>
    <d v="2023-02-18T00:00:00"/>
    <x v="2"/>
    <x v="0"/>
    <n v="19"/>
    <x v="3"/>
    <x v="2"/>
  </r>
  <r>
    <x v="39746"/>
    <x v="11"/>
    <x v="1"/>
    <x v="1"/>
    <x v="2"/>
    <x v="1774"/>
    <s v="Melissa Li"/>
    <s v="And Chung Lozano, Brown"/>
    <x v="1"/>
    <n v="47398.270499999999"/>
    <s v="147"/>
    <x v="1"/>
    <d v="2022-01-19T00:00:00"/>
    <x v="4"/>
    <x v="0"/>
    <n v="18"/>
    <x v="2"/>
    <x v="1"/>
  </r>
  <r>
    <x v="15539"/>
    <x v="61"/>
    <x v="0"/>
    <x v="2"/>
    <x v="2"/>
    <x v="981"/>
    <s v="Anthony Hernandez"/>
    <s v="Inc Pearson"/>
    <x v="0"/>
    <n v="20888.922500000001"/>
    <s v="393"/>
    <x v="1"/>
    <d v="2020-07-26T00:00:00"/>
    <x v="0"/>
    <x v="1"/>
    <n v="13"/>
    <x v="2"/>
    <x v="2"/>
  </r>
  <r>
    <x v="39747"/>
    <x v="14"/>
    <x v="0"/>
    <x v="2"/>
    <x v="5"/>
    <x v="1628"/>
    <s v="Michele Dixon"/>
    <s v="Llc Mason"/>
    <x v="2"/>
    <n v="40184.429900000003"/>
    <s v="324"/>
    <x v="2"/>
    <d v="2020-05-14T00:00:00"/>
    <x v="1"/>
    <x v="2"/>
    <n v="13"/>
    <x v="2"/>
    <x v="1"/>
  </r>
  <r>
    <x v="39748"/>
    <x v="14"/>
    <x v="0"/>
    <x v="5"/>
    <x v="4"/>
    <x v="464"/>
    <s v="Vanessa Smith"/>
    <s v="Lee-Fitzgerald"/>
    <x v="0"/>
    <n v="7836.2295999999997"/>
    <s v="294"/>
    <x v="2"/>
    <d v="2022-05-07T00:00:00"/>
    <x v="1"/>
    <x v="2"/>
    <n v="14"/>
    <x v="2"/>
    <x v="3"/>
  </r>
  <r>
    <x v="39749"/>
    <x v="2"/>
    <x v="1"/>
    <x v="2"/>
    <x v="4"/>
    <x v="1093"/>
    <s v="Dana Benton"/>
    <s v="Martin Group"/>
    <x v="2"/>
    <n v="17130.528600000001"/>
    <s v="318"/>
    <x v="0"/>
    <d v="2022-09-24T00:00:00"/>
    <x v="2"/>
    <x v="2"/>
    <n v="23"/>
    <x v="1"/>
    <x v="0"/>
  </r>
  <r>
    <x v="39750"/>
    <x v="42"/>
    <x v="0"/>
    <x v="7"/>
    <x v="2"/>
    <x v="971"/>
    <s v="Emma Sherman"/>
    <s v="Williams And Hansen Daugherty,"/>
    <x v="3"/>
    <n v="14223.528200000001"/>
    <s v="333"/>
    <x v="1"/>
    <d v="2024-03-16T00:00:00"/>
    <x v="0"/>
    <x v="0"/>
    <n v="27"/>
    <x v="1"/>
    <x v="0"/>
  </r>
  <r>
    <x v="39751"/>
    <x v="60"/>
    <x v="0"/>
    <x v="2"/>
    <x v="2"/>
    <x v="1525"/>
    <s v="Christina Burton"/>
    <s v="Morrow, And Swanson Tyler"/>
    <x v="3"/>
    <n v="13122.5142"/>
    <s v="273"/>
    <x v="2"/>
    <d v="2021-10-12T00:00:00"/>
    <x v="4"/>
    <x v="2"/>
    <n v="3"/>
    <x v="3"/>
    <x v="0"/>
  </r>
  <r>
    <x v="39752"/>
    <x v="63"/>
    <x v="1"/>
    <x v="7"/>
    <x v="5"/>
    <x v="1276"/>
    <s v="Shane Garcia"/>
    <s v="Gilbert Llc"/>
    <x v="0"/>
    <n v="9101.5987999999998"/>
    <s v="408"/>
    <x v="0"/>
    <d v="2021-12-17T00:00:00"/>
    <x v="2"/>
    <x v="2"/>
    <n v="30"/>
    <x v="2"/>
    <x v="3"/>
  </r>
  <r>
    <x v="39753"/>
    <x v="62"/>
    <x v="0"/>
    <x v="5"/>
    <x v="0"/>
    <x v="780"/>
    <s v="Marcus Robertson"/>
    <s v="And Tapia Cole, Casey"/>
    <x v="0"/>
    <n v="32730.2484"/>
    <s v="454"/>
    <x v="0"/>
    <d v="2022-05-17T00:00:00"/>
    <x v="0"/>
    <x v="0"/>
    <n v="30"/>
    <x v="1"/>
    <x v="1"/>
  </r>
  <r>
    <x v="11"/>
    <x v="26"/>
    <x v="0"/>
    <x v="3"/>
    <x v="0"/>
    <x v="121"/>
    <s v="Carol Smith"/>
    <s v="Tran Llc"/>
    <x v="1"/>
    <n v="23011.5527"/>
    <s v="126"/>
    <x v="1"/>
    <d v="2019-09-15T00:00:00"/>
    <x v="0"/>
    <x v="1"/>
    <n v="19"/>
    <x v="2"/>
    <x v="2"/>
  </r>
  <r>
    <x v="15072"/>
    <x v="40"/>
    <x v="0"/>
    <x v="1"/>
    <x v="4"/>
    <x v="27"/>
    <s v="Sharon Rojas Dvm"/>
    <s v="And Christensen Clark Johnson,"/>
    <x v="4"/>
    <n v="19915.223099999999"/>
    <s v="402"/>
    <x v="1"/>
    <d v="2021-01-12T00:00:00"/>
    <x v="1"/>
    <x v="1"/>
    <n v="9"/>
    <x v="3"/>
    <x v="0"/>
  </r>
  <r>
    <x v="39754"/>
    <x v="2"/>
    <x v="0"/>
    <x v="7"/>
    <x v="3"/>
    <x v="596"/>
    <s v="Gina Johnson"/>
    <s v="Whitaker Calhoun, Jones And"/>
    <x v="1"/>
    <n v="42537.837800000001"/>
    <s v="327"/>
    <x v="0"/>
    <d v="2022-07-10T00:00:00"/>
    <x v="3"/>
    <x v="0"/>
    <n v="28"/>
    <x v="1"/>
    <x v="1"/>
  </r>
  <r>
    <x v="11077"/>
    <x v="65"/>
    <x v="1"/>
    <x v="4"/>
    <x v="1"/>
    <x v="1787"/>
    <s v="Alexandria Phillips"/>
    <s v="Brown, And Ward Melton"/>
    <x v="1"/>
    <n v="17383.266800000001"/>
    <s v="144"/>
    <x v="0"/>
    <d v="2023-04-02T00:00:00"/>
    <x v="3"/>
    <x v="1"/>
    <n v="6"/>
    <x v="1"/>
    <x v="0"/>
  </r>
  <r>
    <x v="39755"/>
    <x v="23"/>
    <x v="0"/>
    <x v="1"/>
    <x v="1"/>
    <x v="679"/>
    <s v="Cynthia Camacho"/>
    <s v="And Cooper Hunt, White"/>
    <x v="1"/>
    <n v="29447.825000000001"/>
    <s v="292"/>
    <x v="1"/>
    <d v="2022-06-12T00:00:00"/>
    <x v="3"/>
    <x v="2"/>
    <n v="17"/>
    <x v="0"/>
    <x v="2"/>
  </r>
  <r>
    <x v="39756"/>
    <x v="20"/>
    <x v="1"/>
    <x v="5"/>
    <x v="1"/>
    <x v="73"/>
    <s v="Ronald Hill"/>
    <s v="Sons And Hicks"/>
    <x v="3"/>
    <n v="45526.955600000001"/>
    <s v="296"/>
    <x v="0"/>
    <d v="2023-07-25T00:00:00"/>
    <x v="1"/>
    <x v="1"/>
    <n v="1"/>
    <x v="3"/>
    <x v="1"/>
  </r>
  <r>
    <x v="39757"/>
    <x v="25"/>
    <x v="1"/>
    <x v="2"/>
    <x v="5"/>
    <x v="1148"/>
    <s v="Julia Lynch"/>
    <s v="And Sons Robinson"/>
    <x v="4"/>
    <n v="4979.7837"/>
    <s v="113"/>
    <x v="0"/>
    <d v="2021-03-09T00:00:00"/>
    <x v="0"/>
    <x v="1"/>
    <n v="1"/>
    <x v="0"/>
    <x v="3"/>
  </r>
  <r>
    <x v="39758"/>
    <x v="37"/>
    <x v="0"/>
    <x v="4"/>
    <x v="4"/>
    <x v="759"/>
    <s v="Scott Best"/>
    <s v="Medina-Ellis"/>
    <x v="0"/>
    <n v="31376.377"/>
    <s v="494"/>
    <x v="0"/>
    <d v="2022-10-02T00:00:00"/>
    <x v="4"/>
    <x v="0"/>
    <n v="16"/>
    <x v="2"/>
    <x v="1"/>
  </r>
  <r>
    <x v="39759"/>
    <x v="67"/>
    <x v="0"/>
    <x v="1"/>
    <x v="3"/>
    <x v="702"/>
    <s v="Raven Parker"/>
    <s v="Ltd Hall"/>
    <x v="3"/>
    <n v="25612.811300000001"/>
    <s v="251"/>
    <x v="1"/>
    <d v="2024-02-22T00:00:00"/>
    <x v="3"/>
    <x v="2"/>
    <n v="8"/>
    <x v="2"/>
    <x v="2"/>
  </r>
  <r>
    <x v="14834"/>
    <x v="54"/>
    <x v="1"/>
    <x v="7"/>
    <x v="0"/>
    <x v="46"/>
    <s v="Laura Clark"/>
    <s v="Ltd Reed"/>
    <x v="0"/>
    <n v="41500.990400000002"/>
    <s v="389"/>
    <x v="2"/>
    <d v="2020-05-30T00:00:00"/>
    <x v="2"/>
    <x v="0"/>
    <n v="26"/>
    <x v="3"/>
    <x v="1"/>
  </r>
  <r>
    <x v="32504"/>
    <x v="56"/>
    <x v="1"/>
    <x v="0"/>
    <x v="0"/>
    <x v="583"/>
    <s v="John Park"/>
    <s v="Porter-Martin"/>
    <x v="4"/>
    <n v="38229.228000000003"/>
    <s v="455"/>
    <x v="1"/>
    <d v="2024-01-06T00:00:00"/>
    <x v="0"/>
    <x v="1"/>
    <n v="26"/>
    <x v="3"/>
    <x v="1"/>
  </r>
  <r>
    <x v="39760"/>
    <x v="11"/>
    <x v="0"/>
    <x v="3"/>
    <x v="0"/>
    <x v="524"/>
    <s v="John Torres"/>
    <s v="Becker, And Cochran Walker"/>
    <x v="3"/>
    <n v="29568.202000000001"/>
    <s v="200"/>
    <x v="2"/>
    <d v="2023-03-11T00:00:00"/>
    <x v="1"/>
    <x v="1"/>
    <n v="27"/>
    <x v="2"/>
    <x v="2"/>
  </r>
  <r>
    <x v="39761"/>
    <x v="67"/>
    <x v="1"/>
    <x v="4"/>
    <x v="3"/>
    <x v="806"/>
    <s v="Debbie Ferguson Dvm"/>
    <s v="Group Craig"/>
    <x v="1"/>
    <n v="37878.930399999997"/>
    <s v="419"/>
    <x v="0"/>
    <d v="2021-06-03T00:00:00"/>
    <x v="1"/>
    <x v="2"/>
    <n v="19"/>
    <x v="2"/>
    <x v="1"/>
  </r>
  <r>
    <x v="22868"/>
    <x v="60"/>
    <x v="0"/>
    <x v="6"/>
    <x v="4"/>
    <x v="1371"/>
    <s v="Crystal Harris"/>
    <s v="Ramos Ltd"/>
    <x v="0"/>
    <n v="3261.6341000000002"/>
    <s v="379"/>
    <x v="2"/>
    <d v="2023-09-20T00:00:00"/>
    <x v="4"/>
    <x v="1"/>
    <n v="14"/>
    <x v="3"/>
    <x v="3"/>
  </r>
  <r>
    <x v="2364"/>
    <x v="46"/>
    <x v="0"/>
    <x v="4"/>
    <x v="3"/>
    <x v="256"/>
    <s v="Brittany Harris"/>
    <s v="Powers, Berry And Hoffman"/>
    <x v="0"/>
    <n v="28228.397199999999"/>
    <s v="193"/>
    <x v="2"/>
    <d v="2020-12-17T00:00:00"/>
    <x v="2"/>
    <x v="1"/>
    <n v="24"/>
    <x v="0"/>
    <x v="2"/>
  </r>
  <r>
    <x v="39762"/>
    <x v="9"/>
    <x v="1"/>
    <x v="1"/>
    <x v="1"/>
    <x v="1351"/>
    <s v="Mary Arnold"/>
    <s v="Ramirez-Perez"/>
    <x v="0"/>
    <n v="26082.200700000001"/>
    <s v="190"/>
    <x v="2"/>
    <d v="2022-08-20T00:00:00"/>
    <x v="3"/>
    <x v="2"/>
    <n v="13"/>
    <x v="3"/>
    <x v="2"/>
  </r>
  <r>
    <x v="39763"/>
    <x v="32"/>
    <x v="1"/>
    <x v="1"/>
    <x v="2"/>
    <x v="317"/>
    <s v="Andre Johnson"/>
    <s v="Berry, Ramirez And Gallagher"/>
    <x v="1"/>
    <n v="21552.652300000002"/>
    <s v="135"/>
    <x v="0"/>
    <d v="2021-05-20T00:00:00"/>
    <x v="1"/>
    <x v="1"/>
    <n v="13"/>
    <x v="3"/>
    <x v="2"/>
  </r>
  <r>
    <x v="27018"/>
    <x v="45"/>
    <x v="0"/>
    <x v="6"/>
    <x v="2"/>
    <x v="1731"/>
    <s v="Kari Green"/>
    <s v="Ltd Mcpherson"/>
    <x v="1"/>
    <n v="3506.3346999999999"/>
    <s v="368"/>
    <x v="2"/>
    <d v="2021-11-28T00:00:00"/>
    <x v="1"/>
    <x v="0"/>
    <n v="13"/>
    <x v="0"/>
    <x v="3"/>
  </r>
  <r>
    <x v="38649"/>
    <x v="2"/>
    <x v="1"/>
    <x v="7"/>
    <x v="2"/>
    <x v="607"/>
    <s v="Amanda Ruiz"/>
    <s v="Small, And Walker Dunn"/>
    <x v="0"/>
    <n v="16940.393700000001"/>
    <s v="468"/>
    <x v="2"/>
    <d v="2019-09-08T00:00:00"/>
    <x v="2"/>
    <x v="1"/>
    <n v="3"/>
    <x v="1"/>
    <x v="0"/>
  </r>
  <r>
    <x v="39764"/>
    <x v="16"/>
    <x v="1"/>
    <x v="1"/>
    <x v="4"/>
    <x v="834"/>
    <s v="Jennifer Johnson"/>
    <s v="Llc Cannon"/>
    <x v="0"/>
    <n v="2243.9616000000001"/>
    <s v="280"/>
    <x v="2"/>
    <d v="2022-09-07T00:00:00"/>
    <x v="1"/>
    <x v="0"/>
    <n v="24"/>
    <x v="1"/>
    <x v="3"/>
  </r>
  <r>
    <x v="39765"/>
    <x v="17"/>
    <x v="1"/>
    <x v="2"/>
    <x v="0"/>
    <x v="1550"/>
    <s v="Casey Davis"/>
    <s v="Martinez-Gutierrez"/>
    <x v="1"/>
    <n v="47722.600299999998"/>
    <s v="415"/>
    <x v="1"/>
    <d v="2024-04-13T00:00:00"/>
    <x v="0"/>
    <x v="0"/>
    <n v="18"/>
    <x v="2"/>
    <x v="1"/>
  </r>
  <r>
    <x v="39766"/>
    <x v="45"/>
    <x v="1"/>
    <x v="2"/>
    <x v="3"/>
    <x v="898"/>
    <s v="Melissa Dodson"/>
    <s v="Johnson-Taylor"/>
    <x v="1"/>
    <n v="28022.4077"/>
    <s v="202"/>
    <x v="1"/>
    <d v="2021-05-31T00:00:00"/>
    <x v="1"/>
    <x v="1"/>
    <n v="30"/>
    <x v="0"/>
    <x v="2"/>
  </r>
  <r>
    <x v="15781"/>
    <x v="32"/>
    <x v="1"/>
    <x v="4"/>
    <x v="4"/>
    <x v="1163"/>
    <s v="Shawn Butler"/>
    <s v="Young, Cox Hernandez And"/>
    <x v="2"/>
    <n v="33898.996099999997"/>
    <s v="430"/>
    <x v="2"/>
    <d v="2021-11-21T00:00:00"/>
    <x v="3"/>
    <x v="0"/>
    <n v="19"/>
    <x v="3"/>
    <x v="1"/>
  </r>
  <r>
    <x v="10627"/>
    <x v="30"/>
    <x v="1"/>
    <x v="0"/>
    <x v="1"/>
    <x v="1383"/>
    <s v="Regina Cherry"/>
    <s v="Roman Grimes And Griffin,"/>
    <x v="3"/>
    <n v="40235.775399999999"/>
    <s v="303"/>
    <x v="2"/>
    <d v="2020-01-30T00:00:00"/>
    <x v="2"/>
    <x v="0"/>
    <n v="15"/>
    <x v="1"/>
    <x v="1"/>
  </r>
  <r>
    <x v="6590"/>
    <x v="60"/>
    <x v="1"/>
    <x v="6"/>
    <x v="0"/>
    <x v="1321"/>
    <s v="Tammy Coleman"/>
    <s v="Llc Moreno"/>
    <x v="3"/>
    <n v="21519.334800000001"/>
    <s v="121"/>
    <x v="0"/>
    <d v="2020-03-16T00:00:00"/>
    <x v="3"/>
    <x v="0"/>
    <n v="6"/>
    <x v="3"/>
    <x v="2"/>
  </r>
  <r>
    <x v="39767"/>
    <x v="56"/>
    <x v="1"/>
    <x v="4"/>
    <x v="1"/>
    <x v="1492"/>
    <s v="Patrick Schwartz"/>
    <s v="Macias Ltd"/>
    <x v="4"/>
    <n v="45481.9761"/>
    <s v="191"/>
    <x v="1"/>
    <d v="2021-06-13T00:00:00"/>
    <x v="0"/>
    <x v="0"/>
    <n v="6"/>
    <x v="3"/>
    <x v="1"/>
  </r>
  <r>
    <x v="39768"/>
    <x v="42"/>
    <x v="0"/>
    <x v="0"/>
    <x v="1"/>
    <x v="41"/>
    <s v="Brent Mcconnell"/>
    <s v="Cochran, Melton And Deleon"/>
    <x v="3"/>
    <n v="37877.998800000001"/>
    <s v="125"/>
    <x v="0"/>
    <d v="2022-07-16T00:00:00"/>
    <x v="3"/>
    <x v="2"/>
    <n v="22"/>
    <x v="1"/>
    <x v="1"/>
  </r>
  <r>
    <x v="39769"/>
    <x v="50"/>
    <x v="0"/>
    <x v="4"/>
    <x v="2"/>
    <x v="1413"/>
    <s v="Lisa Lopez"/>
    <s v="Baker And Sons"/>
    <x v="4"/>
    <n v="41536.833299999998"/>
    <s v="465"/>
    <x v="0"/>
    <d v="2020-12-03T00:00:00"/>
    <x v="0"/>
    <x v="2"/>
    <n v="19"/>
    <x v="2"/>
    <x v="1"/>
  </r>
  <r>
    <x v="39770"/>
    <x v="26"/>
    <x v="1"/>
    <x v="4"/>
    <x v="4"/>
    <x v="1446"/>
    <s v="Elizabeth Collins"/>
    <s v="Hernandez-Leonard"/>
    <x v="0"/>
    <n v="13515.740599999999"/>
    <s v="464"/>
    <x v="1"/>
    <d v="2021-06-16T00:00:00"/>
    <x v="2"/>
    <x v="0"/>
    <n v="23"/>
    <x v="2"/>
    <x v="0"/>
  </r>
  <r>
    <x v="17277"/>
    <x v="2"/>
    <x v="1"/>
    <x v="6"/>
    <x v="4"/>
    <x v="857"/>
    <s v="John Garza"/>
    <s v="Ellis-Wright"/>
    <x v="4"/>
    <n v="11287.8244"/>
    <s v="399"/>
    <x v="1"/>
    <d v="2019-10-11T00:00:00"/>
    <x v="0"/>
    <x v="2"/>
    <n v="14"/>
    <x v="1"/>
    <x v="0"/>
  </r>
  <r>
    <x v="39771"/>
    <x v="62"/>
    <x v="1"/>
    <x v="5"/>
    <x v="3"/>
    <x v="934"/>
    <s v="Alex Pruitt"/>
    <s v="Ward-Baker"/>
    <x v="3"/>
    <n v="5505.7641000000003"/>
    <s v="433"/>
    <x v="0"/>
    <d v="2022-10-15T00:00:00"/>
    <x v="2"/>
    <x v="0"/>
    <n v="9"/>
    <x v="1"/>
    <x v="3"/>
  </r>
  <r>
    <x v="39772"/>
    <x v="44"/>
    <x v="1"/>
    <x v="1"/>
    <x v="5"/>
    <x v="420"/>
    <s v="Chelsea Reyes"/>
    <s v="Plc Snyder"/>
    <x v="1"/>
    <n v="40227.996299999999"/>
    <s v="488"/>
    <x v="1"/>
    <d v="2022-07-12T00:00:00"/>
    <x v="4"/>
    <x v="2"/>
    <n v="28"/>
    <x v="0"/>
    <x v="1"/>
  </r>
  <r>
    <x v="39773"/>
    <x v="26"/>
    <x v="1"/>
    <x v="6"/>
    <x v="1"/>
    <x v="940"/>
    <s v="Nicholas Barber Dds"/>
    <s v="Mercer-Johnson"/>
    <x v="1"/>
    <n v="49517.971400000002"/>
    <s v="292"/>
    <x v="2"/>
    <d v="2022-04-23T00:00:00"/>
    <x v="0"/>
    <x v="0"/>
    <n v="23"/>
    <x v="2"/>
    <x v="1"/>
  </r>
  <r>
    <x v="39774"/>
    <x v="52"/>
    <x v="0"/>
    <x v="5"/>
    <x v="1"/>
    <x v="874"/>
    <s v="Allison Bauer"/>
    <s v="Campos Travis Gray, And"/>
    <x v="1"/>
    <n v="35468.199200000003"/>
    <s v="188"/>
    <x v="0"/>
    <d v="2020-05-08T00:00:00"/>
    <x v="2"/>
    <x v="1"/>
    <n v="29"/>
    <x v="3"/>
    <x v="1"/>
  </r>
  <r>
    <x v="11532"/>
    <x v="19"/>
    <x v="1"/>
    <x v="4"/>
    <x v="5"/>
    <x v="224"/>
    <s v="Lisa Hardy"/>
    <s v="Prince Group"/>
    <x v="1"/>
    <n v="3698.9594000000002"/>
    <s v="293"/>
    <x v="2"/>
    <d v="2021-06-16T00:00:00"/>
    <x v="1"/>
    <x v="0"/>
    <n v="5"/>
    <x v="3"/>
    <x v="3"/>
  </r>
  <r>
    <x v="39775"/>
    <x v="41"/>
    <x v="1"/>
    <x v="7"/>
    <x v="0"/>
    <x v="769"/>
    <s v="Sarah Adams"/>
    <s v="And Morrow, Jennings Fisher"/>
    <x v="3"/>
    <n v="11317.8446"/>
    <s v="123"/>
    <x v="1"/>
    <d v="2020-09-22T00:00:00"/>
    <x v="2"/>
    <x v="0"/>
    <n v="25"/>
    <x v="2"/>
    <x v="0"/>
  </r>
  <r>
    <x v="39776"/>
    <x v="50"/>
    <x v="0"/>
    <x v="4"/>
    <x v="3"/>
    <x v="594"/>
    <s v="Cassandra Kelly"/>
    <s v="And Miles, Lyons Foster"/>
    <x v="2"/>
    <n v="14814.281300000001"/>
    <s v="276"/>
    <x v="0"/>
    <d v="2020-03-14T00:00:00"/>
    <x v="3"/>
    <x v="0"/>
    <n v="29"/>
    <x v="2"/>
    <x v="0"/>
  </r>
  <r>
    <x v="15674"/>
    <x v="16"/>
    <x v="0"/>
    <x v="1"/>
    <x v="5"/>
    <x v="50"/>
    <s v="Melissa Clark"/>
    <s v="Forbes And Kidd, Esparza"/>
    <x v="4"/>
    <n v="46685.939299999998"/>
    <s v="192"/>
    <x v="1"/>
    <d v="2019-06-19T00:00:00"/>
    <x v="1"/>
    <x v="2"/>
    <n v="4"/>
    <x v="1"/>
    <x v="1"/>
  </r>
  <r>
    <x v="34904"/>
    <x v="46"/>
    <x v="1"/>
    <x v="4"/>
    <x v="3"/>
    <x v="1468"/>
    <s v="James Heath"/>
    <s v="Vincent-Floyd"/>
    <x v="2"/>
    <n v="37801.890700000004"/>
    <s v="395"/>
    <x v="0"/>
    <d v="2019-07-10T00:00:00"/>
    <x v="2"/>
    <x v="0"/>
    <n v="18"/>
    <x v="0"/>
    <x v="1"/>
  </r>
  <r>
    <x v="39777"/>
    <x v="23"/>
    <x v="0"/>
    <x v="6"/>
    <x v="5"/>
    <x v="1558"/>
    <s v="Jessica Schwartz"/>
    <s v="Schmidt And Chandler Sanders,"/>
    <x v="2"/>
    <n v="31078.1839"/>
    <s v="153"/>
    <x v="2"/>
    <d v="2023-07-14T00:00:00"/>
    <x v="3"/>
    <x v="1"/>
    <n v="23"/>
    <x v="0"/>
    <x v="1"/>
  </r>
  <r>
    <x v="39778"/>
    <x v="3"/>
    <x v="1"/>
    <x v="0"/>
    <x v="0"/>
    <x v="1387"/>
    <s v="Leah Bailey"/>
    <s v="Mitchell-Pope"/>
    <x v="1"/>
    <n v="39002.810599999997"/>
    <s v="314"/>
    <x v="0"/>
    <d v="2022-05-08T00:00:00"/>
    <x v="4"/>
    <x v="1"/>
    <n v="3"/>
    <x v="0"/>
    <x v="1"/>
  </r>
  <r>
    <x v="2568"/>
    <x v="60"/>
    <x v="1"/>
    <x v="1"/>
    <x v="1"/>
    <x v="386"/>
    <s v="Jason Chase"/>
    <s v="Adams, And Daniels Rogers"/>
    <x v="4"/>
    <n v="2675.0922"/>
    <s v="293"/>
    <x v="1"/>
    <d v="2020-08-22T00:00:00"/>
    <x v="3"/>
    <x v="2"/>
    <n v="2"/>
    <x v="3"/>
    <x v="3"/>
  </r>
  <r>
    <x v="39779"/>
    <x v="8"/>
    <x v="1"/>
    <x v="3"/>
    <x v="3"/>
    <x v="944"/>
    <s v="John Wiley"/>
    <s v="Gray And Hernandez, Garcia"/>
    <x v="4"/>
    <n v="19133.393"/>
    <s v="406"/>
    <x v="0"/>
    <d v="2019-11-07T00:00:00"/>
    <x v="0"/>
    <x v="0"/>
    <n v="28"/>
    <x v="1"/>
    <x v="0"/>
  </r>
  <r>
    <x v="39780"/>
    <x v="25"/>
    <x v="0"/>
    <x v="5"/>
    <x v="5"/>
    <x v="1043"/>
    <s v="Kimberly James Md"/>
    <s v="Barker-Hill"/>
    <x v="0"/>
    <n v="30669.685099999999"/>
    <s v="214"/>
    <x v="0"/>
    <d v="2022-04-12T00:00:00"/>
    <x v="0"/>
    <x v="1"/>
    <n v="23"/>
    <x v="0"/>
    <x v="1"/>
  </r>
  <r>
    <x v="28198"/>
    <x v="20"/>
    <x v="0"/>
    <x v="1"/>
    <x v="0"/>
    <x v="1627"/>
    <s v="Frank Reed"/>
    <s v="Bray, And Merritt Cooper"/>
    <x v="4"/>
    <n v="35316.572999999997"/>
    <s v="367"/>
    <x v="0"/>
    <d v="2020-11-09T00:00:00"/>
    <x v="1"/>
    <x v="1"/>
    <n v="19"/>
    <x v="3"/>
    <x v="1"/>
  </r>
  <r>
    <x v="28492"/>
    <x v="31"/>
    <x v="0"/>
    <x v="2"/>
    <x v="2"/>
    <x v="1507"/>
    <s v="Kevin Conner"/>
    <s v="Foley-Estrada"/>
    <x v="0"/>
    <n v="19727.3099"/>
    <s v="323"/>
    <x v="2"/>
    <d v="2024-05-16T00:00:00"/>
    <x v="3"/>
    <x v="0"/>
    <n v="19"/>
    <x v="1"/>
    <x v="0"/>
  </r>
  <r>
    <x v="39781"/>
    <x v="7"/>
    <x v="1"/>
    <x v="3"/>
    <x v="5"/>
    <x v="8"/>
    <s v="Rachel Johnson"/>
    <s v="Smith, And Thomas Gonzalez"/>
    <x v="3"/>
    <n v="48678.335200000001"/>
    <s v="312"/>
    <x v="1"/>
    <d v="2020-07-08T00:00:00"/>
    <x v="0"/>
    <x v="2"/>
    <n v="7"/>
    <x v="0"/>
    <x v="1"/>
  </r>
  <r>
    <x v="17362"/>
    <x v="6"/>
    <x v="0"/>
    <x v="0"/>
    <x v="4"/>
    <x v="222"/>
    <s v="Christopher Contreras"/>
    <s v="Jacobs-Thompson"/>
    <x v="3"/>
    <n v="21414.523799999999"/>
    <s v="169"/>
    <x v="0"/>
    <d v="2019-08-18T00:00:00"/>
    <x v="4"/>
    <x v="1"/>
    <n v="23"/>
    <x v="0"/>
    <x v="2"/>
  </r>
  <r>
    <x v="39782"/>
    <x v="21"/>
    <x v="0"/>
    <x v="6"/>
    <x v="0"/>
    <x v="123"/>
    <s v="Taylor Cruz"/>
    <s v="Group Smith"/>
    <x v="0"/>
    <n v="44996.709799999997"/>
    <s v="469"/>
    <x v="1"/>
    <d v="2023-11-07T00:00:00"/>
    <x v="2"/>
    <x v="0"/>
    <n v="23"/>
    <x v="1"/>
    <x v="1"/>
  </r>
  <r>
    <x v="39783"/>
    <x v="6"/>
    <x v="1"/>
    <x v="3"/>
    <x v="5"/>
    <x v="751"/>
    <s v="Deborah Graham"/>
    <s v="Taylor, Garcia And York"/>
    <x v="3"/>
    <n v="27993.879700000001"/>
    <s v="361"/>
    <x v="2"/>
    <d v="2023-10-30T00:00:00"/>
    <x v="4"/>
    <x v="1"/>
    <n v="10"/>
    <x v="0"/>
    <x v="2"/>
  </r>
  <r>
    <x v="39784"/>
    <x v="65"/>
    <x v="1"/>
    <x v="2"/>
    <x v="1"/>
    <x v="730"/>
    <s v="Kelly Howell"/>
    <s v="Carroll-Norman"/>
    <x v="4"/>
    <n v="17459.573100000001"/>
    <s v="426"/>
    <x v="2"/>
    <d v="2020-10-04T00:00:00"/>
    <x v="3"/>
    <x v="2"/>
    <n v="19"/>
    <x v="1"/>
    <x v="0"/>
  </r>
  <r>
    <x v="39159"/>
    <x v="19"/>
    <x v="0"/>
    <x v="5"/>
    <x v="3"/>
    <x v="1477"/>
    <s v="Cynthia Edwards"/>
    <s v="Diaz-Smith"/>
    <x v="4"/>
    <n v="34037.5749"/>
    <s v="209"/>
    <x v="2"/>
    <d v="2020-12-07T00:00:00"/>
    <x v="2"/>
    <x v="2"/>
    <n v="28"/>
    <x v="3"/>
    <x v="1"/>
  </r>
  <r>
    <x v="39785"/>
    <x v="35"/>
    <x v="0"/>
    <x v="6"/>
    <x v="3"/>
    <x v="1010"/>
    <s v="Patrick Greer"/>
    <s v="James-Collins"/>
    <x v="2"/>
    <n v="41660.266199999998"/>
    <s v="174"/>
    <x v="0"/>
    <d v="2020-08-20T00:00:00"/>
    <x v="0"/>
    <x v="2"/>
    <n v="16"/>
    <x v="0"/>
    <x v="1"/>
  </r>
  <r>
    <x v="8724"/>
    <x v="6"/>
    <x v="1"/>
    <x v="0"/>
    <x v="1"/>
    <x v="1305"/>
    <s v="Kevin Kemp"/>
    <s v="George-Hill"/>
    <x v="4"/>
    <n v="24629.677199999998"/>
    <s v="203"/>
    <x v="1"/>
    <d v="2020-06-26T00:00:00"/>
    <x v="3"/>
    <x v="1"/>
    <n v="13"/>
    <x v="0"/>
    <x v="2"/>
  </r>
  <r>
    <x v="17513"/>
    <x v="16"/>
    <x v="0"/>
    <x v="1"/>
    <x v="4"/>
    <x v="636"/>
    <s v="Shawn Adams"/>
    <s v="And Parker, Wells Burton"/>
    <x v="0"/>
    <n v="28450.906500000001"/>
    <s v="436"/>
    <x v="0"/>
    <d v="2024-01-06T00:00:00"/>
    <x v="0"/>
    <x v="2"/>
    <n v="3"/>
    <x v="1"/>
    <x v="2"/>
  </r>
  <r>
    <x v="17245"/>
    <x v="1"/>
    <x v="0"/>
    <x v="4"/>
    <x v="0"/>
    <x v="196"/>
    <s v="Molly Watts"/>
    <s v="Foster Taylor, And Morris"/>
    <x v="0"/>
    <n v="22276.04"/>
    <s v="102"/>
    <x v="1"/>
    <d v="2024-03-09T00:00:00"/>
    <x v="1"/>
    <x v="1"/>
    <n v="6"/>
    <x v="1"/>
    <x v="2"/>
  </r>
  <r>
    <x v="39786"/>
    <x v="65"/>
    <x v="0"/>
    <x v="3"/>
    <x v="0"/>
    <x v="1463"/>
    <s v="Derek Smith"/>
    <s v="Duncan, Kerr Mitchell And"/>
    <x v="3"/>
    <n v="31404.337"/>
    <s v="190"/>
    <x v="1"/>
    <d v="2024-03-07T00:00:00"/>
    <x v="4"/>
    <x v="2"/>
    <n v="25"/>
    <x v="1"/>
    <x v="1"/>
  </r>
  <r>
    <x v="39787"/>
    <x v="65"/>
    <x v="1"/>
    <x v="6"/>
    <x v="0"/>
    <x v="365"/>
    <s v="Michele Jordan"/>
    <s v="Choi Group"/>
    <x v="3"/>
    <n v="47791.034099999997"/>
    <s v="491"/>
    <x v="1"/>
    <d v="2019-09-19T00:00:00"/>
    <x v="2"/>
    <x v="1"/>
    <n v="22"/>
    <x v="1"/>
    <x v="1"/>
  </r>
  <r>
    <x v="39788"/>
    <x v="38"/>
    <x v="0"/>
    <x v="4"/>
    <x v="1"/>
    <x v="1740"/>
    <s v="Brenda Cummings"/>
    <s v="Jackson-Williamson"/>
    <x v="0"/>
    <n v="36282.072399999997"/>
    <s v="268"/>
    <x v="1"/>
    <d v="2021-02-17T00:00:00"/>
    <x v="4"/>
    <x v="1"/>
    <n v="20"/>
    <x v="0"/>
    <x v="1"/>
  </r>
  <r>
    <x v="39789"/>
    <x v="64"/>
    <x v="0"/>
    <x v="6"/>
    <x v="3"/>
    <x v="85"/>
    <s v="Larry Bush"/>
    <s v="Gibson Roberson, And Jimenez"/>
    <x v="1"/>
    <n v="29212.6774"/>
    <s v="169"/>
    <x v="2"/>
    <d v="2020-09-28T00:00:00"/>
    <x v="0"/>
    <x v="0"/>
    <n v="4"/>
    <x v="3"/>
    <x v="2"/>
  </r>
  <r>
    <x v="39790"/>
    <x v="28"/>
    <x v="1"/>
    <x v="4"/>
    <x v="1"/>
    <x v="1662"/>
    <s v="James Hanna"/>
    <s v="Hartman-Deleon"/>
    <x v="4"/>
    <n v="30907.677"/>
    <s v="179"/>
    <x v="0"/>
    <d v="2022-01-17T00:00:00"/>
    <x v="2"/>
    <x v="0"/>
    <n v="13"/>
    <x v="1"/>
    <x v="1"/>
  </r>
  <r>
    <x v="39791"/>
    <x v="37"/>
    <x v="0"/>
    <x v="3"/>
    <x v="5"/>
    <x v="1411"/>
    <s v="Kyle Castro"/>
    <s v="Ltd Pierce"/>
    <x v="1"/>
    <n v="45624.316500000001"/>
    <s v="245"/>
    <x v="1"/>
    <d v="2021-02-22T00:00:00"/>
    <x v="2"/>
    <x v="1"/>
    <n v="24"/>
    <x v="2"/>
    <x v="1"/>
  </r>
  <r>
    <x v="39792"/>
    <x v="13"/>
    <x v="1"/>
    <x v="6"/>
    <x v="0"/>
    <x v="621"/>
    <s v="Aaron Martinez"/>
    <s v="And Davenport Riley, Edwards"/>
    <x v="0"/>
    <n v="21887.1636"/>
    <s v="394"/>
    <x v="2"/>
    <d v="2019-08-24T00:00:00"/>
    <x v="1"/>
    <x v="2"/>
    <n v="1"/>
    <x v="1"/>
    <x v="2"/>
  </r>
  <r>
    <x v="26409"/>
    <x v="34"/>
    <x v="1"/>
    <x v="0"/>
    <x v="4"/>
    <x v="173"/>
    <s v="Timothy Jefferson"/>
    <s v="Rivera-Robinson"/>
    <x v="4"/>
    <n v="13200.4877"/>
    <s v="432"/>
    <x v="1"/>
    <d v="2023-12-18T00:00:00"/>
    <x v="2"/>
    <x v="1"/>
    <n v="2"/>
    <x v="2"/>
    <x v="0"/>
  </r>
  <r>
    <x v="20328"/>
    <x v="44"/>
    <x v="1"/>
    <x v="1"/>
    <x v="2"/>
    <x v="149"/>
    <s v="Tiffany Bailey"/>
    <s v="Humphrey, Bailey And Hart"/>
    <x v="2"/>
    <n v="13839.6371"/>
    <s v="208"/>
    <x v="2"/>
    <d v="2023-12-16T00:00:00"/>
    <x v="1"/>
    <x v="0"/>
    <n v="29"/>
    <x v="0"/>
    <x v="0"/>
  </r>
  <r>
    <x v="39793"/>
    <x v="52"/>
    <x v="1"/>
    <x v="7"/>
    <x v="3"/>
    <x v="1316"/>
    <s v="Anthony James"/>
    <s v="Flores, Reynolds And Brown"/>
    <x v="0"/>
    <n v="39826.457799999996"/>
    <s v="496"/>
    <x v="1"/>
    <d v="2021-01-13T00:00:00"/>
    <x v="2"/>
    <x v="0"/>
    <n v="8"/>
    <x v="3"/>
    <x v="1"/>
  </r>
  <r>
    <x v="39794"/>
    <x v="65"/>
    <x v="0"/>
    <x v="2"/>
    <x v="0"/>
    <x v="1787"/>
    <s v="Bethany Johnson"/>
    <s v="Harris-Bailey"/>
    <x v="0"/>
    <n v="45008.245799999997"/>
    <s v="333"/>
    <x v="1"/>
    <d v="2023-04-05T00:00:00"/>
    <x v="1"/>
    <x v="2"/>
    <n v="9"/>
    <x v="1"/>
    <x v="1"/>
  </r>
  <r>
    <x v="17245"/>
    <x v="57"/>
    <x v="1"/>
    <x v="4"/>
    <x v="1"/>
    <x v="775"/>
    <s v="Sheila Nelson"/>
    <s v="Ltd Richardson"/>
    <x v="4"/>
    <n v="5567.9584999999997"/>
    <s v="224"/>
    <x v="0"/>
    <d v="2023-06-23T00:00:00"/>
    <x v="2"/>
    <x v="1"/>
    <n v="9"/>
    <x v="2"/>
    <x v="3"/>
  </r>
  <r>
    <x v="39795"/>
    <x v="16"/>
    <x v="0"/>
    <x v="2"/>
    <x v="3"/>
    <x v="779"/>
    <s v="Carolyn Oneal"/>
    <s v="Vega-Lester"/>
    <x v="1"/>
    <n v="43633.517599999999"/>
    <s v="408"/>
    <x v="0"/>
    <d v="2019-12-08T00:00:00"/>
    <x v="4"/>
    <x v="2"/>
    <n v="24"/>
    <x v="1"/>
    <x v="1"/>
  </r>
  <r>
    <x v="39796"/>
    <x v="57"/>
    <x v="1"/>
    <x v="6"/>
    <x v="1"/>
    <x v="1670"/>
    <s v="Robert Gonzales"/>
    <s v="Mitchell James Castro, And"/>
    <x v="4"/>
    <n v="4930.5441000000001"/>
    <s v="330"/>
    <x v="0"/>
    <d v="2024-04-13T00:00:00"/>
    <x v="0"/>
    <x v="2"/>
    <n v="2"/>
    <x v="2"/>
    <x v="3"/>
  </r>
  <r>
    <x v="39797"/>
    <x v="26"/>
    <x v="0"/>
    <x v="6"/>
    <x v="1"/>
    <x v="597"/>
    <s v="Donna Fletcher"/>
    <s v="Cervantes Inc"/>
    <x v="2"/>
    <n v="40592.9326"/>
    <s v="333"/>
    <x v="0"/>
    <d v="2024-03-16T00:00:00"/>
    <x v="3"/>
    <x v="1"/>
    <n v="19"/>
    <x v="2"/>
    <x v="1"/>
  </r>
  <r>
    <x v="11831"/>
    <x v="45"/>
    <x v="1"/>
    <x v="4"/>
    <x v="2"/>
    <x v="797"/>
    <s v="Jon Russell"/>
    <s v="Peters-Edwards"/>
    <x v="3"/>
    <n v="41877.354399999997"/>
    <s v="253"/>
    <x v="2"/>
    <d v="2023-02-20T00:00:00"/>
    <x v="0"/>
    <x v="0"/>
    <n v="5"/>
    <x v="0"/>
    <x v="1"/>
  </r>
  <r>
    <x v="19801"/>
    <x v="21"/>
    <x v="1"/>
    <x v="0"/>
    <x v="3"/>
    <x v="528"/>
    <s v="Alan Evans"/>
    <s v="Charles Mathews And Powell,"/>
    <x v="4"/>
    <n v="7571.5249999999996"/>
    <s v="379"/>
    <x v="2"/>
    <d v="2021-11-12T00:00:00"/>
    <x v="2"/>
    <x v="2"/>
    <n v="27"/>
    <x v="1"/>
    <x v="3"/>
  </r>
  <r>
    <x v="39798"/>
    <x v="45"/>
    <x v="0"/>
    <x v="4"/>
    <x v="0"/>
    <x v="1350"/>
    <s v="James Kelly"/>
    <s v="Williams Inc"/>
    <x v="1"/>
    <n v="43520.710200000001"/>
    <s v="403"/>
    <x v="2"/>
    <d v="2019-06-13T00:00:00"/>
    <x v="4"/>
    <x v="0"/>
    <n v="6"/>
    <x v="0"/>
    <x v="1"/>
  </r>
  <r>
    <x v="9028"/>
    <x v="56"/>
    <x v="0"/>
    <x v="2"/>
    <x v="5"/>
    <x v="1100"/>
    <s v="Jack Hall"/>
    <s v="Hayes-Yoder"/>
    <x v="1"/>
    <n v="38830.232300000003"/>
    <s v="147"/>
    <x v="2"/>
    <d v="2022-04-24T00:00:00"/>
    <x v="1"/>
    <x v="0"/>
    <n v="27"/>
    <x v="3"/>
    <x v="1"/>
  </r>
  <r>
    <x v="39799"/>
    <x v="67"/>
    <x v="0"/>
    <x v="3"/>
    <x v="2"/>
    <x v="114"/>
    <s v="Ruben Guerra"/>
    <s v="Garza Ltd"/>
    <x v="1"/>
    <n v="45546.672299999998"/>
    <s v="105"/>
    <x v="2"/>
    <d v="2024-01-16T00:00:00"/>
    <x v="2"/>
    <x v="0"/>
    <n v="3"/>
    <x v="2"/>
    <x v="1"/>
  </r>
  <r>
    <x v="3489"/>
    <x v="50"/>
    <x v="1"/>
    <x v="6"/>
    <x v="5"/>
    <x v="1712"/>
    <s v="Matthew Moore"/>
    <s v="Burton-Juarez"/>
    <x v="0"/>
    <n v="31550.050800000001"/>
    <s v="407"/>
    <x v="0"/>
    <d v="2021-12-05T00:00:00"/>
    <x v="0"/>
    <x v="2"/>
    <n v="7"/>
    <x v="2"/>
    <x v="1"/>
  </r>
  <r>
    <x v="29172"/>
    <x v="3"/>
    <x v="0"/>
    <x v="0"/>
    <x v="2"/>
    <x v="1309"/>
    <s v="Sarah Reynolds"/>
    <s v="Llc Morris"/>
    <x v="4"/>
    <n v="35126.859600000003"/>
    <s v="148"/>
    <x v="0"/>
    <d v="2020-01-12T00:00:00"/>
    <x v="3"/>
    <x v="0"/>
    <n v="26"/>
    <x v="0"/>
    <x v="1"/>
  </r>
  <r>
    <x v="39800"/>
    <x v="60"/>
    <x v="0"/>
    <x v="6"/>
    <x v="5"/>
    <x v="1152"/>
    <s v="Kristy Nichols"/>
    <s v="Day-Butler"/>
    <x v="3"/>
    <n v="13109.076999999999"/>
    <s v="421"/>
    <x v="1"/>
    <d v="2020-11-06T00:00:00"/>
    <x v="4"/>
    <x v="0"/>
    <n v="23"/>
    <x v="3"/>
    <x v="0"/>
  </r>
  <r>
    <x v="39801"/>
    <x v="21"/>
    <x v="0"/>
    <x v="5"/>
    <x v="0"/>
    <x v="186"/>
    <s v="Jose Fleming"/>
    <s v="Payne-Key"/>
    <x v="1"/>
    <n v="25673.010699999999"/>
    <s v="256"/>
    <x v="1"/>
    <d v="2021-10-18T00:00:00"/>
    <x v="2"/>
    <x v="2"/>
    <n v="7"/>
    <x v="1"/>
    <x v="2"/>
  </r>
  <r>
    <x v="39802"/>
    <x v="48"/>
    <x v="0"/>
    <x v="2"/>
    <x v="0"/>
    <x v="910"/>
    <s v="William Hill"/>
    <s v="Williams Jimenez, And Reynolds"/>
    <x v="4"/>
    <n v="39218.102200000001"/>
    <s v="495"/>
    <x v="1"/>
    <d v="2023-03-12T00:00:00"/>
    <x v="3"/>
    <x v="0"/>
    <n v="9"/>
    <x v="1"/>
    <x v="1"/>
  </r>
  <r>
    <x v="10403"/>
    <x v="34"/>
    <x v="1"/>
    <x v="1"/>
    <x v="2"/>
    <x v="425"/>
    <s v="Lori Key"/>
    <s v="Rodgers Wood And Tyler,"/>
    <x v="3"/>
    <n v="37611.786099999998"/>
    <s v="331"/>
    <x v="1"/>
    <d v="2024-03-30T00:00:00"/>
    <x v="1"/>
    <x v="0"/>
    <n v="11"/>
    <x v="2"/>
    <x v="1"/>
  </r>
  <r>
    <x v="5170"/>
    <x v="50"/>
    <x v="0"/>
    <x v="6"/>
    <x v="1"/>
    <x v="1530"/>
    <s v="Lindsay Vance"/>
    <s v="Bond Johnson Robinson, And"/>
    <x v="0"/>
    <n v="34376.9421"/>
    <s v="276"/>
    <x v="2"/>
    <d v="2022-02-01T00:00:00"/>
    <x v="4"/>
    <x v="0"/>
    <n v="18"/>
    <x v="2"/>
    <x v="1"/>
  </r>
  <r>
    <x v="39803"/>
    <x v="13"/>
    <x v="0"/>
    <x v="4"/>
    <x v="0"/>
    <x v="1492"/>
    <s v="Anthony Vega"/>
    <s v="Inc Herrera"/>
    <x v="4"/>
    <n v="15555.0116"/>
    <s v="496"/>
    <x v="1"/>
    <d v="2021-06-28T00:00:00"/>
    <x v="3"/>
    <x v="0"/>
    <n v="21"/>
    <x v="1"/>
    <x v="0"/>
  </r>
  <r>
    <x v="39804"/>
    <x v="2"/>
    <x v="1"/>
    <x v="4"/>
    <x v="1"/>
    <x v="1249"/>
    <s v="Cindy Adams"/>
    <s v="Peterson And Montes, King"/>
    <x v="3"/>
    <n v="1419.5082"/>
    <s v="132"/>
    <x v="1"/>
    <d v="2019-09-08T00:00:00"/>
    <x v="4"/>
    <x v="2"/>
    <n v="6"/>
    <x v="1"/>
    <x v="3"/>
  </r>
  <r>
    <x v="39805"/>
    <x v="0"/>
    <x v="1"/>
    <x v="7"/>
    <x v="4"/>
    <x v="1478"/>
    <s v="Paige Mitchell"/>
    <s v="Inc Kennedy"/>
    <x v="2"/>
    <n v="41074.310400000002"/>
    <s v="124"/>
    <x v="1"/>
    <d v="2023-11-26T00:00:00"/>
    <x v="2"/>
    <x v="0"/>
    <n v="2"/>
    <x v="0"/>
    <x v="1"/>
  </r>
  <r>
    <x v="39806"/>
    <x v="60"/>
    <x v="0"/>
    <x v="5"/>
    <x v="4"/>
    <x v="1009"/>
    <s v="John Carroll"/>
    <s v="Ltd Ross"/>
    <x v="1"/>
    <n v="14521.1571"/>
    <s v="105"/>
    <x v="1"/>
    <d v="2022-11-05T00:00:00"/>
    <x v="4"/>
    <x v="0"/>
    <n v="19"/>
    <x v="3"/>
    <x v="0"/>
  </r>
  <r>
    <x v="39807"/>
    <x v="3"/>
    <x v="1"/>
    <x v="5"/>
    <x v="1"/>
    <x v="1480"/>
    <s v="Monique Cook"/>
    <s v="Williams, And Nelson Cross"/>
    <x v="2"/>
    <n v="39030.118399999999"/>
    <s v="290"/>
    <x v="0"/>
    <d v="2021-03-17T00:00:00"/>
    <x v="4"/>
    <x v="1"/>
    <n v="29"/>
    <x v="0"/>
    <x v="1"/>
  </r>
  <r>
    <x v="39808"/>
    <x v="2"/>
    <x v="0"/>
    <x v="0"/>
    <x v="5"/>
    <x v="347"/>
    <s v="Diana Wallace"/>
    <s v="Farrell-Orr"/>
    <x v="0"/>
    <n v="12545.0695"/>
    <s v="127"/>
    <x v="2"/>
    <d v="2021-12-17T00:00:00"/>
    <x v="2"/>
    <x v="2"/>
    <n v="21"/>
    <x v="1"/>
    <x v="0"/>
  </r>
  <r>
    <x v="39809"/>
    <x v="62"/>
    <x v="1"/>
    <x v="2"/>
    <x v="5"/>
    <x v="1662"/>
    <s v="Blake Kelly"/>
    <s v="Reed And Flores Johnson,"/>
    <x v="4"/>
    <n v="13047.364"/>
    <s v="218"/>
    <x v="0"/>
    <d v="2022-01-18T00:00:00"/>
    <x v="4"/>
    <x v="0"/>
    <n v="14"/>
    <x v="1"/>
    <x v="0"/>
  </r>
  <r>
    <x v="25648"/>
    <x v="44"/>
    <x v="1"/>
    <x v="7"/>
    <x v="1"/>
    <x v="1020"/>
    <s v="Kristen Davidson"/>
    <s v="Johnston-Garcia"/>
    <x v="1"/>
    <n v="39412.261100000003"/>
    <s v="430"/>
    <x v="0"/>
    <d v="2020-12-22T00:00:00"/>
    <x v="4"/>
    <x v="0"/>
    <n v="4"/>
    <x v="0"/>
    <x v="1"/>
  </r>
  <r>
    <x v="39810"/>
    <x v="4"/>
    <x v="1"/>
    <x v="2"/>
    <x v="3"/>
    <x v="1102"/>
    <s v="Matthew Cabrera"/>
    <s v="Wood Group"/>
    <x v="4"/>
    <n v="41033.699999999997"/>
    <s v="232"/>
    <x v="2"/>
    <d v="2019-10-19T00:00:00"/>
    <x v="3"/>
    <x v="1"/>
    <n v="1"/>
    <x v="2"/>
    <x v="1"/>
  </r>
  <r>
    <x v="39811"/>
    <x v="33"/>
    <x v="0"/>
    <x v="7"/>
    <x v="3"/>
    <x v="658"/>
    <s v="Jessica Gardner"/>
    <s v="Nichols Plc"/>
    <x v="1"/>
    <n v="3318.1251999999999"/>
    <s v="422"/>
    <x v="0"/>
    <d v="2023-02-17T00:00:00"/>
    <x v="0"/>
    <x v="0"/>
    <n v="14"/>
    <x v="1"/>
    <x v="3"/>
  </r>
  <r>
    <x v="39812"/>
    <x v="46"/>
    <x v="0"/>
    <x v="2"/>
    <x v="3"/>
    <x v="1258"/>
    <s v="Scott Cox"/>
    <s v="Beard Plc"/>
    <x v="1"/>
    <n v="43352.0389"/>
    <s v="149"/>
    <x v="1"/>
    <d v="2022-01-29T00:00:00"/>
    <x v="0"/>
    <x v="2"/>
    <n v="5"/>
    <x v="0"/>
    <x v="1"/>
  </r>
  <r>
    <x v="7587"/>
    <x v="23"/>
    <x v="0"/>
    <x v="7"/>
    <x v="0"/>
    <x v="752"/>
    <s v="Latoya Chase"/>
    <s v="Tucker And Cross, Mason"/>
    <x v="4"/>
    <n v="30875.4679"/>
    <s v="484"/>
    <x v="1"/>
    <d v="2020-07-28T00:00:00"/>
    <x v="3"/>
    <x v="1"/>
    <n v="13"/>
    <x v="0"/>
    <x v="1"/>
  </r>
  <r>
    <x v="39813"/>
    <x v="31"/>
    <x v="0"/>
    <x v="5"/>
    <x v="0"/>
    <x v="733"/>
    <s v="Anthony Dawson"/>
    <s v="Cooper Llc"/>
    <x v="2"/>
    <n v="41518.148099999999"/>
    <s v="135"/>
    <x v="0"/>
    <d v="2019-10-11T00:00:00"/>
    <x v="1"/>
    <x v="2"/>
    <n v="18"/>
    <x v="1"/>
    <x v="1"/>
  </r>
  <r>
    <x v="6971"/>
    <x v="54"/>
    <x v="0"/>
    <x v="6"/>
    <x v="3"/>
    <x v="1350"/>
    <s v="Sydney Johnson"/>
    <s v="Gonzalez Llc"/>
    <x v="4"/>
    <n v="22335.335299999999"/>
    <s v="310"/>
    <x v="2"/>
    <d v="2019-06-29T00:00:00"/>
    <x v="0"/>
    <x v="0"/>
    <n v="22"/>
    <x v="3"/>
    <x v="2"/>
  </r>
  <r>
    <x v="39814"/>
    <x v="1"/>
    <x v="1"/>
    <x v="2"/>
    <x v="5"/>
    <x v="497"/>
    <s v="Ana Vincent"/>
    <s v="Reynolds Jenkins And Taylor,"/>
    <x v="3"/>
    <n v="4965.4321"/>
    <s v="462"/>
    <x v="0"/>
    <d v="2021-04-11T00:00:00"/>
    <x v="1"/>
    <x v="1"/>
    <n v="10"/>
    <x v="1"/>
    <x v="3"/>
  </r>
  <r>
    <x v="39815"/>
    <x v="8"/>
    <x v="1"/>
    <x v="7"/>
    <x v="3"/>
    <x v="1433"/>
    <s v="Daniel Nunez"/>
    <s v="Chapman-Henderson"/>
    <x v="3"/>
    <n v="3129.0934000000002"/>
    <s v="213"/>
    <x v="1"/>
    <d v="2020-10-05T00:00:00"/>
    <x v="3"/>
    <x v="1"/>
    <n v="6"/>
    <x v="1"/>
    <x v="3"/>
  </r>
  <r>
    <x v="39816"/>
    <x v="20"/>
    <x v="0"/>
    <x v="1"/>
    <x v="5"/>
    <x v="1558"/>
    <s v="Deborah Hill"/>
    <s v="Duran Ltd"/>
    <x v="3"/>
    <n v="26112.172500000001"/>
    <s v="187"/>
    <x v="1"/>
    <d v="2023-06-30T00:00:00"/>
    <x v="1"/>
    <x v="0"/>
    <n v="9"/>
    <x v="3"/>
    <x v="2"/>
  </r>
  <r>
    <x v="39817"/>
    <x v="52"/>
    <x v="0"/>
    <x v="7"/>
    <x v="5"/>
    <x v="155"/>
    <s v="Eric Pope"/>
    <s v="Mathews Inc"/>
    <x v="4"/>
    <n v="48886.5239"/>
    <s v="263"/>
    <x v="2"/>
    <d v="2022-06-14T00:00:00"/>
    <x v="3"/>
    <x v="2"/>
    <n v="11"/>
    <x v="3"/>
    <x v="1"/>
  </r>
  <r>
    <x v="39470"/>
    <x v="53"/>
    <x v="1"/>
    <x v="6"/>
    <x v="1"/>
    <x v="452"/>
    <s v="Julie Flores"/>
    <s v="Herman Brown, Jacobs And"/>
    <x v="2"/>
    <n v="40412.909200000002"/>
    <s v="471"/>
    <x v="2"/>
    <d v="2020-08-26T00:00:00"/>
    <x v="1"/>
    <x v="2"/>
    <n v="25"/>
    <x v="1"/>
    <x v="1"/>
  </r>
  <r>
    <x v="39818"/>
    <x v="25"/>
    <x v="0"/>
    <x v="4"/>
    <x v="0"/>
    <x v="753"/>
    <s v="Amber Jones"/>
    <s v="Hughes And Sons"/>
    <x v="3"/>
    <n v="30195.422600000002"/>
    <s v="111"/>
    <x v="1"/>
    <d v="2023-01-30T00:00:00"/>
    <x v="3"/>
    <x v="2"/>
    <n v="16"/>
    <x v="0"/>
    <x v="1"/>
  </r>
  <r>
    <x v="39819"/>
    <x v="38"/>
    <x v="0"/>
    <x v="0"/>
    <x v="0"/>
    <x v="138"/>
    <s v="Daniel Gilbert"/>
    <s v="Williams-Garcia"/>
    <x v="2"/>
    <n v="15572.2711"/>
    <s v="176"/>
    <x v="1"/>
    <d v="2022-04-23T00:00:00"/>
    <x v="4"/>
    <x v="1"/>
    <n v="21"/>
    <x v="0"/>
    <x v="0"/>
  </r>
  <r>
    <x v="39820"/>
    <x v="30"/>
    <x v="0"/>
    <x v="7"/>
    <x v="5"/>
    <x v="1534"/>
    <s v="Erin Kim"/>
    <s v="And Lee Wu Mejia,"/>
    <x v="3"/>
    <n v="37368.2739"/>
    <s v="390"/>
    <x v="2"/>
    <d v="2023-10-09T00:00:00"/>
    <x v="2"/>
    <x v="1"/>
    <n v="11"/>
    <x v="1"/>
    <x v="1"/>
  </r>
  <r>
    <x v="39821"/>
    <x v="45"/>
    <x v="1"/>
    <x v="5"/>
    <x v="2"/>
    <x v="223"/>
    <s v="Ryan Robinson"/>
    <s v="And Sons Maxwell"/>
    <x v="3"/>
    <n v="20121.987099999998"/>
    <s v="149"/>
    <x v="0"/>
    <d v="2023-12-14T00:00:00"/>
    <x v="1"/>
    <x v="2"/>
    <n v="7"/>
    <x v="0"/>
    <x v="2"/>
  </r>
  <r>
    <x v="39822"/>
    <x v="48"/>
    <x v="1"/>
    <x v="0"/>
    <x v="0"/>
    <x v="809"/>
    <s v="Victor Beltran"/>
    <s v="Inc Huff"/>
    <x v="0"/>
    <n v="14639.7886"/>
    <s v="292"/>
    <x v="0"/>
    <d v="2022-04-11T00:00:00"/>
    <x v="1"/>
    <x v="2"/>
    <n v="20"/>
    <x v="1"/>
    <x v="0"/>
  </r>
  <r>
    <x v="39823"/>
    <x v="47"/>
    <x v="1"/>
    <x v="7"/>
    <x v="2"/>
    <x v="1524"/>
    <s v="Erin Martin Md"/>
    <s v="Allen Ltd"/>
    <x v="1"/>
    <n v="36389.635699999999"/>
    <s v="286"/>
    <x v="1"/>
    <d v="2020-08-21T00:00:00"/>
    <x v="4"/>
    <x v="0"/>
    <n v="26"/>
    <x v="1"/>
    <x v="1"/>
  </r>
  <r>
    <x v="39824"/>
    <x v="3"/>
    <x v="1"/>
    <x v="2"/>
    <x v="1"/>
    <x v="1725"/>
    <s v="Susan Garcia"/>
    <s v="Caldwell, Miller And Collins"/>
    <x v="2"/>
    <n v="44374.843000000001"/>
    <s v="279"/>
    <x v="1"/>
    <d v="2020-01-26T00:00:00"/>
    <x v="3"/>
    <x v="0"/>
    <n v="4"/>
    <x v="0"/>
    <x v="1"/>
  </r>
  <r>
    <x v="39825"/>
    <x v="22"/>
    <x v="1"/>
    <x v="2"/>
    <x v="0"/>
    <x v="1652"/>
    <s v="Connie Rice"/>
    <s v="Larsen-Davis"/>
    <x v="0"/>
    <n v="18853.5533"/>
    <s v="425"/>
    <x v="0"/>
    <d v="2022-10-16T00:00:00"/>
    <x v="3"/>
    <x v="1"/>
    <n v="9"/>
    <x v="3"/>
    <x v="0"/>
  </r>
  <r>
    <x v="39826"/>
    <x v="35"/>
    <x v="1"/>
    <x v="0"/>
    <x v="0"/>
    <x v="906"/>
    <s v="Martha Smith"/>
    <s v="Sons And Brown"/>
    <x v="1"/>
    <n v="25833.814299999998"/>
    <s v="495"/>
    <x v="2"/>
    <d v="2019-06-04T00:00:00"/>
    <x v="4"/>
    <x v="0"/>
    <n v="26"/>
    <x v="0"/>
    <x v="2"/>
  </r>
  <r>
    <x v="39827"/>
    <x v="0"/>
    <x v="1"/>
    <x v="6"/>
    <x v="1"/>
    <x v="228"/>
    <s v="Sandra Terrell"/>
    <s v="Chapman Plc"/>
    <x v="0"/>
    <n v="22184.044000000002"/>
    <s v="166"/>
    <x v="2"/>
    <d v="2022-08-06T00:00:00"/>
    <x v="4"/>
    <x v="1"/>
    <n v="8"/>
    <x v="0"/>
    <x v="2"/>
  </r>
  <r>
    <x v="39828"/>
    <x v="46"/>
    <x v="1"/>
    <x v="7"/>
    <x v="2"/>
    <x v="811"/>
    <s v="David Williams"/>
    <s v="And Sons Turner"/>
    <x v="4"/>
    <n v="3231.8890999999999"/>
    <s v="202"/>
    <x v="1"/>
    <d v="2019-06-30T00:00:00"/>
    <x v="0"/>
    <x v="1"/>
    <n v="17"/>
    <x v="0"/>
    <x v="3"/>
  </r>
  <r>
    <x v="10344"/>
    <x v="29"/>
    <x v="1"/>
    <x v="2"/>
    <x v="1"/>
    <x v="442"/>
    <s v="Amanda Miller"/>
    <s v="Alexander, And Ewing Lopez"/>
    <x v="4"/>
    <n v="17672.3102"/>
    <s v="204"/>
    <x v="2"/>
    <d v="2020-10-25T00:00:00"/>
    <x v="0"/>
    <x v="2"/>
    <n v="5"/>
    <x v="3"/>
    <x v="0"/>
  </r>
  <r>
    <x v="39829"/>
    <x v="14"/>
    <x v="0"/>
    <x v="1"/>
    <x v="5"/>
    <x v="1452"/>
    <s v="Robert Buchanan"/>
    <s v="Martinez, Ramos And Martin"/>
    <x v="0"/>
    <n v="3148.3593999999998"/>
    <s v="359"/>
    <x v="1"/>
    <d v="2019-11-28T00:00:00"/>
    <x v="1"/>
    <x v="0"/>
    <n v="30"/>
    <x v="2"/>
    <x v="3"/>
  </r>
  <r>
    <x v="22537"/>
    <x v="51"/>
    <x v="1"/>
    <x v="1"/>
    <x v="4"/>
    <x v="1269"/>
    <s v="Ronald Ellis"/>
    <s v="Plc Cisneros"/>
    <x v="1"/>
    <n v="8610.4498000000003"/>
    <s v="315"/>
    <x v="1"/>
    <d v="2020-07-11T00:00:00"/>
    <x v="4"/>
    <x v="2"/>
    <n v="8"/>
    <x v="1"/>
    <x v="3"/>
  </r>
  <r>
    <x v="39830"/>
    <x v="52"/>
    <x v="1"/>
    <x v="6"/>
    <x v="5"/>
    <x v="1822"/>
    <s v="Carrie Zamora"/>
    <s v="Llc Sims"/>
    <x v="2"/>
    <n v="35824.868000000002"/>
    <s v="357"/>
    <x v="0"/>
    <d v="2023-02-28T00:00:00"/>
    <x v="3"/>
    <x v="0"/>
    <n v="1"/>
    <x v="3"/>
    <x v="1"/>
  </r>
  <r>
    <x v="39831"/>
    <x v="55"/>
    <x v="1"/>
    <x v="7"/>
    <x v="5"/>
    <x v="222"/>
    <s v="Kristi Boyd"/>
    <s v="Hernandez Plc"/>
    <x v="2"/>
    <n v="25239.066900000002"/>
    <s v="452"/>
    <x v="0"/>
    <d v="2019-08-13T00:00:00"/>
    <x v="0"/>
    <x v="1"/>
    <n v="18"/>
    <x v="1"/>
    <x v="2"/>
  </r>
  <r>
    <x v="11427"/>
    <x v="52"/>
    <x v="1"/>
    <x v="7"/>
    <x v="1"/>
    <x v="925"/>
    <s v="Allen Watson"/>
    <s v="Hanson Plc"/>
    <x v="3"/>
    <n v="21396.018899999999"/>
    <s v="336"/>
    <x v="0"/>
    <d v="2019-06-22T00:00:00"/>
    <x v="3"/>
    <x v="1"/>
    <n v="8"/>
    <x v="3"/>
    <x v="2"/>
  </r>
  <r>
    <x v="39832"/>
    <x v="30"/>
    <x v="0"/>
    <x v="0"/>
    <x v="4"/>
    <x v="1629"/>
    <s v="Jonathan Pham"/>
    <s v="Kelley-Sosa"/>
    <x v="2"/>
    <n v="44818.606599999999"/>
    <s v="387"/>
    <x v="0"/>
    <d v="2020-05-31T00:00:00"/>
    <x v="3"/>
    <x v="2"/>
    <n v="22"/>
    <x v="1"/>
    <x v="1"/>
  </r>
  <r>
    <x v="39833"/>
    <x v="50"/>
    <x v="1"/>
    <x v="7"/>
    <x v="1"/>
    <x v="752"/>
    <s v="Barbara Martinez"/>
    <s v="Mayer-Hernandez"/>
    <x v="2"/>
    <n v="20230.151399999999"/>
    <s v="387"/>
    <x v="1"/>
    <d v="2020-08-11T00:00:00"/>
    <x v="2"/>
    <x v="2"/>
    <n v="27"/>
    <x v="2"/>
    <x v="2"/>
  </r>
  <r>
    <x v="39834"/>
    <x v="28"/>
    <x v="0"/>
    <x v="1"/>
    <x v="1"/>
    <x v="958"/>
    <s v="Leon Pollard"/>
    <s v="Llc Mathis"/>
    <x v="0"/>
    <n v="40773.618399999999"/>
    <s v="209"/>
    <x v="0"/>
    <d v="2021-11-03T00:00:00"/>
    <x v="0"/>
    <x v="2"/>
    <n v="13"/>
    <x v="1"/>
    <x v="1"/>
  </r>
  <r>
    <x v="39835"/>
    <x v="24"/>
    <x v="0"/>
    <x v="5"/>
    <x v="5"/>
    <x v="30"/>
    <s v="Alex Johnson"/>
    <s v="Wells Group"/>
    <x v="1"/>
    <n v="36043.009400000003"/>
    <s v="449"/>
    <x v="0"/>
    <d v="2019-11-26T00:00:00"/>
    <x v="0"/>
    <x v="2"/>
    <n v="23"/>
    <x v="1"/>
    <x v="1"/>
  </r>
  <r>
    <x v="39836"/>
    <x v="5"/>
    <x v="0"/>
    <x v="0"/>
    <x v="0"/>
    <x v="119"/>
    <s v="Amanda Green"/>
    <s v="Barton-Phillips"/>
    <x v="2"/>
    <n v="7140.1653999999999"/>
    <s v="218"/>
    <x v="0"/>
    <d v="2021-06-06T00:00:00"/>
    <x v="2"/>
    <x v="2"/>
    <n v="3"/>
    <x v="2"/>
    <x v="3"/>
  </r>
  <r>
    <x v="39837"/>
    <x v="7"/>
    <x v="0"/>
    <x v="0"/>
    <x v="3"/>
    <x v="1775"/>
    <s v="James Zavala Md"/>
    <s v="And Olson, Daniel Lyons"/>
    <x v="3"/>
    <n v="29922.081999999999"/>
    <s v="387"/>
    <x v="0"/>
    <d v="2021-09-14T00:00:00"/>
    <x v="2"/>
    <x v="0"/>
    <n v="11"/>
    <x v="0"/>
    <x v="2"/>
  </r>
  <r>
    <x v="21635"/>
    <x v="57"/>
    <x v="0"/>
    <x v="3"/>
    <x v="1"/>
    <x v="825"/>
    <s v="Tyler Kramer"/>
    <s v="Hoover-Harmon"/>
    <x v="4"/>
    <n v="33617.612699999998"/>
    <s v="473"/>
    <x v="0"/>
    <d v="2020-03-03T00:00:00"/>
    <x v="4"/>
    <x v="0"/>
    <n v="15"/>
    <x v="2"/>
    <x v="1"/>
  </r>
  <r>
    <x v="3948"/>
    <x v="9"/>
    <x v="1"/>
    <x v="0"/>
    <x v="2"/>
    <x v="1706"/>
    <s v="Jenna Collins"/>
    <s v="And Dominguez, Schmidt Carter"/>
    <x v="2"/>
    <n v="32074.6289"/>
    <s v="367"/>
    <x v="2"/>
    <d v="2024-03-03T00:00:00"/>
    <x v="0"/>
    <x v="0"/>
    <n v="29"/>
    <x v="3"/>
    <x v="1"/>
  </r>
  <r>
    <x v="14640"/>
    <x v="57"/>
    <x v="0"/>
    <x v="4"/>
    <x v="3"/>
    <x v="562"/>
    <s v="Bernard Ruiz"/>
    <s v="Inc Ferguson"/>
    <x v="3"/>
    <n v="47425.636700000003"/>
    <s v="202"/>
    <x v="2"/>
    <d v="2020-04-13T00:00:00"/>
    <x v="2"/>
    <x v="1"/>
    <n v="26"/>
    <x v="2"/>
    <x v="1"/>
  </r>
  <r>
    <x v="26137"/>
    <x v="63"/>
    <x v="1"/>
    <x v="6"/>
    <x v="0"/>
    <x v="528"/>
    <s v="Jay Rivera"/>
    <s v="Golden-Cooper"/>
    <x v="3"/>
    <n v="28151.8177"/>
    <s v="299"/>
    <x v="0"/>
    <d v="2021-10-19T00:00:00"/>
    <x v="3"/>
    <x v="0"/>
    <n v="3"/>
    <x v="2"/>
    <x v="2"/>
  </r>
  <r>
    <x v="39838"/>
    <x v="24"/>
    <x v="1"/>
    <x v="0"/>
    <x v="5"/>
    <x v="1191"/>
    <s v="Sally Keith"/>
    <s v="Glover-Marshall"/>
    <x v="1"/>
    <n v="12366.306"/>
    <s v="109"/>
    <x v="1"/>
    <d v="2022-10-15T00:00:00"/>
    <x v="3"/>
    <x v="1"/>
    <n v="21"/>
    <x v="1"/>
    <x v="0"/>
  </r>
  <r>
    <x v="39839"/>
    <x v="17"/>
    <x v="0"/>
    <x v="4"/>
    <x v="5"/>
    <x v="603"/>
    <s v="Mary Day"/>
    <s v="Patton-Clark"/>
    <x v="4"/>
    <n v="19517.458200000001"/>
    <s v="416"/>
    <x v="2"/>
    <d v="2019-10-30T00:00:00"/>
    <x v="2"/>
    <x v="2"/>
    <n v="22"/>
    <x v="2"/>
    <x v="0"/>
  </r>
  <r>
    <x v="39840"/>
    <x v="32"/>
    <x v="1"/>
    <x v="7"/>
    <x v="3"/>
    <x v="116"/>
    <s v="Mrs. Eileen Erickson"/>
    <s v="Group Johnson"/>
    <x v="0"/>
    <n v="32768.001900000003"/>
    <s v="473"/>
    <x v="2"/>
    <d v="2021-07-29T00:00:00"/>
    <x v="3"/>
    <x v="1"/>
    <n v="26"/>
    <x v="3"/>
    <x v="1"/>
  </r>
  <r>
    <x v="39841"/>
    <x v="46"/>
    <x v="1"/>
    <x v="7"/>
    <x v="5"/>
    <x v="1240"/>
    <s v="Dakota Barker"/>
    <s v="Robertson-Knight"/>
    <x v="2"/>
    <n v="33507.647299999997"/>
    <s v="233"/>
    <x v="2"/>
    <d v="2021-10-10T00:00:00"/>
    <x v="4"/>
    <x v="2"/>
    <n v="23"/>
    <x v="0"/>
    <x v="1"/>
  </r>
  <r>
    <x v="39842"/>
    <x v="7"/>
    <x v="1"/>
    <x v="1"/>
    <x v="2"/>
    <x v="1742"/>
    <s v="Aaron Davila"/>
    <s v="Simmons-Taylor"/>
    <x v="4"/>
    <n v="21902.802299999999"/>
    <s v="226"/>
    <x v="0"/>
    <d v="2019-10-01T00:00:00"/>
    <x v="1"/>
    <x v="0"/>
    <n v="21"/>
    <x v="0"/>
    <x v="2"/>
  </r>
  <r>
    <x v="39843"/>
    <x v="60"/>
    <x v="0"/>
    <x v="0"/>
    <x v="4"/>
    <x v="1141"/>
    <s v="Beth Holt"/>
    <s v="Marquez-Mueller"/>
    <x v="1"/>
    <n v="48258.873599999999"/>
    <s v="306"/>
    <x v="2"/>
    <d v="2022-10-19T00:00:00"/>
    <x v="1"/>
    <x v="1"/>
    <n v="6"/>
    <x v="3"/>
    <x v="1"/>
  </r>
  <r>
    <x v="3955"/>
    <x v="36"/>
    <x v="0"/>
    <x v="4"/>
    <x v="5"/>
    <x v="1241"/>
    <s v="Amy Dawson"/>
    <s v="Pham-Morales"/>
    <x v="0"/>
    <n v="46690.091200000003"/>
    <s v="485"/>
    <x v="2"/>
    <d v="2023-01-13T00:00:00"/>
    <x v="4"/>
    <x v="2"/>
    <n v="10"/>
    <x v="1"/>
    <x v="1"/>
  </r>
  <r>
    <x v="39844"/>
    <x v="26"/>
    <x v="1"/>
    <x v="7"/>
    <x v="4"/>
    <x v="1041"/>
    <s v="Christina Ruiz"/>
    <s v="Mueller-Lopez"/>
    <x v="1"/>
    <n v="20287.154900000001"/>
    <s v="231"/>
    <x v="2"/>
    <d v="2019-11-11T00:00:00"/>
    <x v="4"/>
    <x v="2"/>
    <n v="26"/>
    <x v="2"/>
    <x v="2"/>
  </r>
  <r>
    <x v="39845"/>
    <x v="21"/>
    <x v="0"/>
    <x v="4"/>
    <x v="5"/>
    <x v="1325"/>
    <s v="Gary Bird"/>
    <s v="Terrell-Webb"/>
    <x v="3"/>
    <n v="38293.563199999997"/>
    <s v="240"/>
    <x v="0"/>
    <d v="2021-06-03T00:00:00"/>
    <x v="1"/>
    <x v="2"/>
    <n v="1"/>
    <x v="1"/>
    <x v="1"/>
  </r>
  <r>
    <x v="27565"/>
    <x v="24"/>
    <x v="0"/>
    <x v="2"/>
    <x v="0"/>
    <x v="1620"/>
    <s v="Bryan Williamson"/>
    <s v="Diaz-Hoover"/>
    <x v="1"/>
    <n v="12843.4256"/>
    <s v="176"/>
    <x v="0"/>
    <d v="2021-06-21T00:00:00"/>
    <x v="0"/>
    <x v="2"/>
    <n v="15"/>
    <x v="1"/>
    <x v="0"/>
  </r>
  <r>
    <x v="21402"/>
    <x v="39"/>
    <x v="1"/>
    <x v="4"/>
    <x v="5"/>
    <x v="191"/>
    <s v="Patrick Johnson"/>
    <s v="White Group"/>
    <x v="2"/>
    <n v="8576.7458999999999"/>
    <s v="462"/>
    <x v="0"/>
    <d v="2024-05-06T00:00:00"/>
    <x v="4"/>
    <x v="0"/>
    <n v="26"/>
    <x v="1"/>
    <x v="3"/>
  </r>
  <r>
    <x v="39846"/>
    <x v="42"/>
    <x v="1"/>
    <x v="4"/>
    <x v="2"/>
    <x v="691"/>
    <s v="Zachary Brown"/>
    <s v="And Sons Santos"/>
    <x v="3"/>
    <n v="29479.136699999999"/>
    <s v="430"/>
    <x v="0"/>
    <d v="2021-02-09T00:00:00"/>
    <x v="2"/>
    <x v="1"/>
    <n v="24"/>
    <x v="1"/>
    <x v="2"/>
  </r>
  <r>
    <x v="4277"/>
    <x v="64"/>
    <x v="1"/>
    <x v="5"/>
    <x v="5"/>
    <x v="1432"/>
    <s v="Michael Robinson"/>
    <s v="Harris Llc"/>
    <x v="1"/>
    <n v="20946.753400000001"/>
    <s v="260"/>
    <x v="1"/>
    <d v="2023-04-27T00:00:00"/>
    <x v="2"/>
    <x v="0"/>
    <n v="25"/>
    <x v="3"/>
    <x v="2"/>
  </r>
  <r>
    <x v="39847"/>
    <x v="45"/>
    <x v="1"/>
    <x v="1"/>
    <x v="3"/>
    <x v="558"/>
    <s v="Hayley Elliott"/>
    <s v="Lopez, Mcbride And Tate"/>
    <x v="3"/>
    <n v="29230.1162"/>
    <s v="148"/>
    <x v="0"/>
    <d v="2023-12-07T00:00:00"/>
    <x v="4"/>
    <x v="0"/>
    <n v="17"/>
    <x v="0"/>
    <x v="2"/>
  </r>
  <r>
    <x v="39848"/>
    <x v="60"/>
    <x v="1"/>
    <x v="5"/>
    <x v="0"/>
    <x v="1758"/>
    <s v="Stephanie Hardy Dds"/>
    <s v="Morales-Briggs"/>
    <x v="3"/>
    <n v="35752.2929"/>
    <s v="143"/>
    <x v="1"/>
    <d v="2024-02-20T00:00:00"/>
    <x v="1"/>
    <x v="0"/>
    <n v="1"/>
    <x v="3"/>
    <x v="1"/>
  </r>
  <r>
    <x v="39849"/>
    <x v="51"/>
    <x v="1"/>
    <x v="2"/>
    <x v="2"/>
    <x v="1054"/>
    <s v="Lisa Lam"/>
    <s v="Johnson-Petersen"/>
    <x v="0"/>
    <n v="39102.5697"/>
    <s v="361"/>
    <x v="1"/>
    <d v="2021-09-05T00:00:00"/>
    <x v="1"/>
    <x v="1"/>
    <n v="17"/>
    <x v="1"/>
    <x v="1"/>
  </r>
  <r>
    <x v="4039"/>
    <x v="32"/>
    <x v="0"/>
    <x v="0"/>
    <x v="0"/>
    <x v="862"/>
    <s v="Gabriella Kelly"/>
    <s v="Chan-Flores"/>
    <x v="4"/>
    <n v="11860.408600000001"/>
    <s v="261"/>
    <x v="2"/>
    <d v="2023-11-29T00:00:00"/>
    <x v="0"/>
    <x v="1"/>
    <n v="7"/>
    <x v="3"/>
    <x v="0"/>
  </r>
  <r>
    <x v="39850"/>
    <x v="12"/>
    <x v="1"/>
    <x v="4"/>
    <x v="0"/>
    <x v="1273"/>
    <s v="Adam Clark"/>
    <s v="Owens-Wilson"/>
    <x v="2"/>
    <n v="37365.403299999998"/>
    <s v="312"/>
    <x v="2"/>
    <d v="2022-06-30T00:00:00"/>
    <x v="3"/>
    <x v="0"/>
    <n v="5"/>
    <x v="1"/>
    <x v="1"/>
  </r>
  <r>
    <x v="8201"/>
    <x v="30"/>
    <x v="0"/>
    <x v="6"/>
    <x v="4"/>
    <x v="1325"/>
    <s v="April Nelson"/>
    <s v="And Palmer Miller, Morris"/>
    <x v="3"/>
    <n v="47426.601999999999"/>
    <s v="327"/>
    <x v="1"/>
    <d v="2021-06-10T00:00:00"/>
    <x v="3"/>
    <x v="2"/>
    <n v="8"/>
    <x v="1"/>
    <x v="1"/>
  </r>
  <r>
    <x v="39851"/>
    <x v="31"/>
    <x v="0"/>
    <x v="2"/>
    <x v="2"/>
    <x v="477"/>
    <s v="Toni Davis"/>
    <s v="Patterson-Quinn"/>
    <x v="1"/>
    <n v="19196.235499999999"/>
    <s v="500"/>
    <x v="2"/>
    <d v="2023-03-27T00:00:00"/>
    <x v="1"/>
    <x v="1"/>
    <n v="20"/>
    <x v="1"/>
    <x v="0"/>
  </r>
  <r>
    <x v="39852"/>
    <x v="45"/>
    <x v="1"/>
    <x v="6"/>
    <x v="0"/>
    <x v="109"/>
    <s v="Michael Duncan"/>
    <s v="Plc Williams"/>
    <x v="1"/>
    <n v="19653.186399999999"/>
    <s v="139"/>
    <x v="2"/>
    <d v="2019-06-21T00:00:00"/>
    <x v="4"/>
    <x v="1"/>
    <n v="19"/>
    <x v="0"/>
    <x v="0"/>
  </r>
  <r>
    <x v="39853"/>
    <x v="13"/>
    <x v="1"/>
    <x v="6"/>
    <x v="1"/>
    <x v="1031"/>
    <s v="Amanda Leach"/>
    <s v="Villegas Park, And Juarez"/>
    <x v="4"/>
    <n v="30258.187999999998"/>
    <s v="174"/>
    <x v="1"/>
    <d v="2020-08-11T00:00:00"/>
    <x v="0"/>
    <x v="1"/>
    <n v="30"/>
    <x v="1"/>
    <x v="1"/>
  </r>
  <r>
    <x v="32173"/>
    <x v="36"/>
    <x v="0"/>
    <x v="5"/>
    <x v="1"/>
    <x v="572"/>
    <s v="Jessica White"/>
    <s v="Thomas Carson Dalton, And"/>
    <x v="1"/>
    <n v="42273.017800000001"/>
    <s v="261"/>
    <x v="2"/>
    <d v="2019-09-14T00:00:00"/>
    <x v="2"/>
    <x v="1"/>
    <n v="8"/>
    <x v="1"/>
    <x v="1"/>
  </r>
  <r>
    <x v="13075"/>
    <x v="43"/>
    <x v="0"/>
    <x v="5"/>
    <x v="4"/>
    <x v="1396"/>
    <s v="John Foster"/>
    <s v="Johnson-Braun"/>
    <x v="4"/>
    <n v="5109.7793000000001"/>
    <s v="192"/>
    <x v="0"/>
    <d v="2023-01-07T00:00:00"/>
    <x v="2"/>
    <x v="1"/>
    <n v="15"/>
    <x v="4"/>
    <x v="3"/>
  </r>
  <r>
    <x v="39854"/>
    <x v="43"/>
    <x v="1"/>
    <x v="6"/>
    <x v="3"/>
    <x v="1647"/>
    <s v="Taylor Mckenzie"/>
    <s v="Dickerson And Williamson Gamble,"/>
    <x v="0"/>
    <n v="28833.431"/>
    <s v="383"/>
    <x v="2"/>
    <d v="2019-10-05T00:00:00"/>
    <x v="1"/>
    <x v="1"/>
    <n v="17"/>
    <x v="4"/>
    <x v="2"/>
  </r>
  <r>
    <x v="39855"/>
    <x v="48"/>
    <x v="0"/>
    <x v="7"/>
    <x v="4"/>
    <x v="1061"/>
    <s v="Geoffrey Wilson"/>
    <s v="Mason-Brown"/>
    <x v="0"/>
    <n v="35714.694799999997"/>
    <s v="255"/>
    <x v="2"/>
    <d v="2024-03-23T00:00:00"/>
    <x v="2"/>
    <x v="1"/>
    <n v="25"/>
    <x v="1"/>
    <x v="1"/>
  </r>
  <r>
    <x v="39856"/>
    <x v="62"/>
    <x v="1"/>
    <x v="7"/>
    <x v="2"/>
    <x v="169"/>
    <s v="George Hampton"/>
    <s v="And Perez, Morales Solomon"/>
    <x v="0"/>
    <n v="25139.384999999998"/>
    <s v="226"/>
    <x v="0"/>
    <d v="2022-09-14T00:00:00"/>
    <x v="2"/>
    <x v="1"/>
    <n v="1"/>
    <x v="1"/>
    <x v="2"/>
  </r>
  <r>
    <x v="39857"/>
    <x v="29"/>
    <x v="1"/>
    <x v="0"/>
    <x v="2"/>
    <x v="817"/>
    <s v="Kimberly Anderson"/>
    <s v="Phillips Ltd"/>
    <x v="1"/>
    <n v="18077.095499999999"/>
    <s v="490"/>
    <x v="0"/>
    <d v="2023-05-25T00:00:00"/>
    <x v="4"/>
    <x v="0"/>
    <n v="5"/>
    <x v="3"/>
    <x v="0"/>
  </r>
  <r>
    <x v="12222"/>
    <x v="15"/>
    <x v="0"/>
    <x v="5"/>
    <x v="1"/>
    <x v="449"/>
    <s v="Cameron Chavez"/>
    <s v="And Sons West"/>
    <x v="4"/>
    <n v="5863.3931000000002"/>
    <s v="103"/>
    <x v="2"/>
    <d v="2022-11-03T00:00:00"/>
    <x v="4"/>
    <x v="1"/>
    <n v="13"/>
    <x v="3"/>
    <x v="3"/>
  </r>
  <r>
    <x v="39858"/>
    <x v="58"/>
    <x v="0"/>
    <x v="3"/>
    <x v="4"/>
    <x v="68"/>
    <s v="John Parks"/>
    <s v="Ltd Moyer"/>
    <x v="4"/>
    <n v="21542.1044"/>
    <s v="371"/>
    <x v="1"/>
    <d v="2020-02-29T00:00:00"/>
    <x v="0"/>
    <x v="0"/>
    <n v="30"/>
    <x v="3"/>
    <x v="2"/>
  </r>
  <r>
    <x v="39859"/>
    <x v="6"/>
    <x v="0"/>
    <x v="6"/>
    <x v="3"/>
    <x v="1760"/>
    <s v="Regina Jacobs"/>
    <s v="Vasquez Price Wilson, And"/>
    <x v="3"/>
    <n v="34584.5164"/>
    <s v="345"/>
    <x v="2"/>
    <d v="2023-05-10T00:00:00"/>
    <x v="3"/>
    <x v="0"/>
    <n v="27"/>
    <x v="0"/>
    <x v="1"/>
  </r>
  <r>
    <x v="39860"/>
    <x v="41"/>
    <x v="0"/>
    <x v="3"/>
    <x v="3"/>
    <x v="1563"/>
    <s v="Miranda Dixon"/>
    <s v="Wilkinson And Herman, Gonzalez"/>
    <x v="0"/>
    <n v="43075.276299999998"/>
    <s v="191"/>
    <x v="0"/>
    <d v="2019-07-22T00:00:00"/>
    <x v="0"/>
    <x v="0"/>
    <n v="11"/>
    <x v="2"/>
    <x v="1"/>
  </r>
  <r>
    <x v="39861"/>
    <x v="16"/>
    <x v="1"/>
    <x v="0"/>
    <x v="5"/>
    <x v="48"/>
    <s v="Jason Rodriguez"/>
    <s v="And Benitez, Martinez Fry"/>
    <x v="1"/>
    <n v="26723.406500000001"/>
    <s v="481"/>
    <x v="2"/>
    <d v="2019-08-10T00:00:00"/>
    <x v="3"/>
    <x v="0"/>
    <n v="22"/>
    <x v="1"/>
    <x v="2"/>
  </r>
  <r>
    <x v="39862"/>
    <x v="58"/>
    <x v="0"/>
    <x v="2"/>
    <x v="1"/>
    <x v="1539"/>
    <s v="Michael Webb"/>
    <s v="And Martinez Johnson Michael,"/>
    <x v="2"/>
    <n v="1782.9926"/>
    <s v="339"/>
    <x v="1"/>
    <d v="2022-03-08T00:00:00"/>
    <x v="2"/>
    <x v="0"/>
    <n v="6"/>
    <x v="3"/>
    <x v="3"/>
  </r>
  <r>
    <x v="39863"/>
    <x v="42"/>
    <x v="1"/>
    <x v="4"/>
    <x v="4"/>
    <x v="655"/>
    <s v="Jennifer Foster"/>
    <s v="Bowman-Nguyen"/>
    <x v="1"/>
    <n v="5054.4920000000002"/>
    <s v="225"/>
    <x v="2"/>
    <d v="2023-01-22T00:00:00"/>
    <x v="2"/>
    <x v="0"/>
    <n v="4"/>
    <x v="1"/>
    <x v="3"/>
  </r>
  <r>
    <x v="39864"/>
    <x v="54"/>
    <x v="1"/>
    <x v="5"/>
    <x v="5"/>
    <x v="1747"/>
    <s v="Kimberly Diaz"/>
    <s v="Harrington-Thomas"/>
    <x v="3"/>
    <n v="8785.8076999999994"/>
    <s v="312"/>
    <x v="2"/>
    <d v="2021-10-01T00:00:00"/>
    <x v="2"/>
    <x v="1"/>
    <n v="5"/>
    <x v="3"/>
    <x v="3"/>
  </r>
  <r>
    <x v="39865"/>
    <x v="2"/>
    <x v="0"/>
    <x v="0"/>
    <x v="4"/>
    <x v="872"/>
    <s v="William Thomas"/>
    <s v="Thompson Group"/>
    <x v="0"/>
    <n v="24081.169399999999"/>
    <s v="483"/>
    <x v="2"/>
    <d v="2020-03-06T00:00:00"/>
    <x v="4"/>
    <x v="1"/>
    <n v="29"/>
    <x v="1"/>
    <x v="2"/>
  </r>
  <r>
    <x v="39866"/>
    <x v="47"/>
    <x v="0"/>
    <x v="3"/>
    <x v="5"/>
    <x v="42"/>
    <s v="Donald Patel"/>
    <s v="Munoz-Silva"/>
    <x v="1"/>
    <n v="11145.1528"/>
    <s v="483"/>
    <x v="0"/>
    <d v="2021-06-16T00:00:00"/>
    <x v="1"/>
    <x v="1"/>
    <n v="7"/>
    <x v="1"/>
    <x v="0"/>
  </r>
  <r>
    <x v="39867"/>
    <x v="52"/>
    <x v="0"/>
    <x v="1"/>
    <x v="3"/>
    <x v="1719"/>
    <s v="Tracy Hunter"/>
    <s v="Llc Gonzalez"/>
    <x v="3"/>
    <n v="30142.070400000001"/>
    <s v="460"/>
    <x v="2"/>
    <d v="2019-11-23T00:00:00"/>
    <x v="4"/>
    <x v="1"/>
    <n v="3"/>
    <x v="3"/>
    <x v="1"/>
  </r>
  <r>
    <x v="4484"/>
    <x v="7"/>
    <x v="1"/>
    <x v="7"/>
    <x v="1"/>
    <x v="731"/>
    <s v="Tom Jones"/>
    <s v="Malone-Oconnell"/>
    <x v="4"/>
    <n v="46500.804799999998"/>
    <s v="142"/>
    <x v="1"/>
    <d v="2019-11-28T00:00:00"/>
    <x v="3"/>
    <x v="2"/>
    <n v="28"/>
    <x v="0"/>
    <x v="1"/>
  </r>
  <r>
    <x v="39868"/>
    <x v="58"/>
    <x v="1"/>
    <x v="1"/>
    <x v="3"/>
    <x v="1020"/>
    <s v="Kenneth Jennings"/>
    <s v="Tanner-Cox"/>
    <x v="4"/>
    <n v="39804.658600000002"/>
    <s v="196"/>
    <x v="0"/>
    <d v="2021-01-15T00:00:00"/>
    <x v="2"/>
    <x v="1"/>
    <n v="28"/>
    <x v="3"/>
    <x v="1"/>
  </r>
  <r>
    <x v="39869"/>
    <x v="48"/>
    <x v="1"/>
    <x v="1"/>
    <x v="4"/>
    <x v="1114"/>
    <s v="Linda Houston"/>
    <s v="Jackson And Coleman, Fowler"/>
    <x v="0"/>
    <n v="38858.322999999997"/>
    <s v="116"/>
    <x v="2"/>
    <d v="2021-12-06T00:00:00"/>
    <x v="1"/>
    <x v="2"/>
    <n v="27"/>
    <x v="1"/>
    <x v="1"/>
  </r>
  <r>
    <x v="39870"/>
    <x v="30"/>
    <x v="0"/>
    <x v="5"/>
    <x v="0"/>
    <x v="447"/>
    <s v="Rachel Orr"/>
    <s v="Roberts Group"/>
    <x v="4"/>
    <n v="32933.512600000002"/>
    <s v="392"/>
    <x v="1"/>
    <d v="2023-01-22T00:00:00"/>
    <x v="2"/>
    <x v="2"/>
    <n v="9"/>
    <x v="1"/>
    <x v="1"/>
  </r>
  <r>
    <x v="39871"/>
    <x v="50"/>
    <x v="0"/>
    <x v="6"/>
    <x v="3"/>
    <x v="530"/>
    <s v="Holly Miller"/>
    <s v="Jackson-Williams"/>
    <x v="1"/>
    <n v="45418.406199999998"/>
    <s v="467"/>
    <x v="0"/>
    <d v="2020-05-17T00:00:00"/>
    <x v="3"/>
    <x v="2"/>
    <n v="21"/>
    <x v="2"/>
    <x v="1"/>
  </r>
  <r>
    <x v="635"/>
    <x v="62"/>
    <x v="1"/>
    <x v="7"/>
    <x v="1"/>
    <x v="1241"/>
    <s v="Dennis Weber"/>
    <s v="Brown Llc"/>
    <x v="4"/>
    <n v="2072.7797999999998"/>
    <s v="438"/>
    <x v="1"/>
    <d v="2023-01-28T00:00:00"/>
    <x v="0"/>
    <x v="1"/>
    <n v="25"/>
    <x v="1"/>
    <x v="3"/>
  </r>
  <r>
    <x v="39872"/>
    <x v="17"/>
    <x v="1"/>
    <x v="1"/>
    <x v="1"/>
    <x v="1678"/>
    <s v="James Watson"/>
    <s v="Moore-Hale"/>
    <x v="3"/>
    <n v="20059.4476"/>
    <s v="138"/>
    <x v="0"/>
    <d v="2020-02-21T00:00:00"/>
    <x v="0"/>
    <x v="0"/>
    <n v="21"/>
    <x v="2"/>
    <x v="2"/>
  </r>
  <r>
    <x v="24075"/>
    <x v="7"/>
    <x v="1"/>
    <x v="1"/>
    <x v="2"/>
    <x v="550"/>
    <s v="Jacqueline Herring"/>
    <s v="And Brown Vazquez Smith,"/>
    <x v="2"/>
    <n v="28344.535800000001"/>
    <s v="435"/>
    <x v="2"/>
    <d v="2019-07-26T00:00:00"/>
    <x v="1"/>
    <x v="2"/>
    <n v="22"/>
    <x v="0"/>
    <x v="2"/>
  </r>
  <r>
    <x v="39873"/>
    <x v="18"/>
    <x v="1"/>
    <x v="0"/>
    <x v="4"/>
    <x v="609"/>
    <s v="Katherine Garner"/>
    <s v="Huber-Fuller"/>
    <x v="1"/>
    <n v="29575.2065"/>
    <s v="198"/>
    <x v="1"/>
    <d v="2024-05-19T00:00:00"/>
    <x v="1"/>
    <x v="0"/>
    <n v="30"/>
    <x v="1"/>
    <x v="2"/>
  </r>
  <r>
    <x v="39874"/>
    <x v="18"/>
    <x v="1"/>
    <x v="7"/>
    <x v="2"/>
    <x v="1424"/>
    <s v="Ronald Frazier"/>
    <s v="Miller Ltd"/>
    <x v="4"/>
    <n v="44440.7336"/>
    <s v="212"/>
    <x v="1"/>
    <d v="2022-02-20T00:00:00"/>
    <x v="2"/>
    <x v="2"/>
    <n v="16"/>
    <x v="1"/>
    <x v="1"/>
  </r>
  <r>
    <x v="39875"/>
    <x v="6"/>
    <x v="1"/>
    <x v="7"/>
    <x v="2"/>
    <x v="710"/>
    <s v="Bill Glover"/>
    <s v="Llc Adams"/>
    <x v="2"/>
    <n v="38174.775800000003"/>
    <s v="127"/>
    <x v="0"/>
    <d v="2023-09-19T00:00:00"/>
    <x v="1"/>
    <x v="2"/>
    <n v="18"/>
    <x v="0"/>
    <x v="1"/>
  </r>
  <r>
    <x v="39876"/>
    <x v="61"/>
    <x v="0"/>
    <x v="4"/>
    <x v="2"/>
    <x v="608"/>
    <s v="Katie Campbell"/>
    <s v="Grant-Valencia"/>
    <x v="1"/>
    <n v="20027.353299999999"/>
    <s v="173"/>
    <x v="2"/>
    <d v="2021-03-24T00:00:00"/>
    <x v="1"/>
    <x v="2"/>
    <n v="23"/>
    <x v="2"/>
    <x v="2"/>
  </r>
  <r>
    <x v="37517"/>
    <x v="53"/>
    <x v="0"/>
    <x v="5"/>
    <x v="0"/>
    <x v="1497"/>
    <s v="Anna Reyes"/>
    <s v="Nunez Cisneros And Cook,"/>
    <x v="4"/>
    <n v="42152.822899999999"/>
    <s v="305"/>
    <x v="1"/>
    <d v="2022-06-08T00:00:00"/>
    <x v="1"/>
    <x v="2"/>
    <n v="30"/>
    <x v="1"/>
    <x v="1"/>
  </r>
  <r>
    <x v="39877"/>
    <x v="25"/>
    <x v="1"/>
    <x v="5"/>
    <x v="1"/>
    <x v="506"/>
    <s v="Kimberly Glover"/>
    <s v="Lin-Cook"/>
    <x v="3"/>
    <n v="35295.250399999997"/>
    <s v="105"/>
    <x v="2"/>
    <d v="2024-01-19T00:00:00"/>
    <x v="4"/>
    <x v="2"/>
    <n v="9"/>
    <x v="0"/>
    <x v="1"/>
  </r>
  <r>
    <x v="39878"/>
    <x v="15"/>
    <x v="0"/>
    <x v="0"/>
    <x v="0"/>
    <x v="1427"/>
    <s v="Paul Manning"/>
    <s v="And Sons Sanchez"/>
    <x v="1"/>
    <n v="6200.5078000000003"/>
    <s v="178"/>
    <x v="2"/>
    <d v="2022-10-28T00:00:00"/>
    <x v="4"/>
    <x v="2"/>
    <n v="8"/>
    <x v="3"/>
    <x v="3"/>
  </r>
  <r>
    <x v="899"/>
    <x v="41"/>
    <x v="0"/>
    <x v="0"/>
    <x v="2"/>
    <x v="1474"/>
    <s v="Michelle Davis"/>
    <s v="Poole-Parker"/>
    <x v="0"/>
    <n v="28800.663"/>
    <s v="455"/>
    <x v="2"/>
    <d v="2022-05-01T00:00:00"/>
    <x v="0"/>
    <x v="0"/>
    <n v="5"/>
    <x v="2"/>
    <x v="2"/>
  </r>
  <r>
    <x v="39879"/>
    <x v="37"/>
    <x v="1"/>
    <x v="1"/>
    <x v="0"/>
    <x v="1818"/>
    <s v="Mark Chen"/>
    <s v="Richmond-James"/>
    <x v="3"/>
    <n v="26265.076499999999"/>
    <s v="198"/>
    <x v="2"/>
    <d v="2019-11-05T00:00:00"/>
    <x v="1"/>
    <x v="0"/>
    <n v="29"/>
    <x v="2"/>
    <x v="2"/>
  </r>
  <r>
    <x v="39880"/>
    <x v="0"/>
    <x v="1"/>
    <x v="3"/>
    <x v="4"/>
    <x v="869"/>
    <s v="Jessica Moreno"/>
    <s v="Ferguson Ltd"/>
    <x v="2"/>
    <n v="40714.810299999997"/>
    <s v="407"/>
    <x v="2"/>
    <d v="2020-09-20T00:00:00"/>
    <x v="2"/>
    <x v="1"/>
    <n v="7"/>
    <x v="0"/>
    <x v="1"/>
  </r>
  <r>
    <x v="39881"/>
    <x v="37"/>
    <x v="0"/>
    <x v="7"/>
    <x v="4"/>
    <x v="877"/>
    <s v="Jason Monroe"/>
    <s v="Terry Llc"/>
    <x v="0"/>
    <n v="46214.078099999999"/>
    <s v="243"/>
    <x v="2"/>
    <d v="2019-06-15T00:00:00"/>
    <x v="0"/>
    <x v="1"/>
    <n v="25"/>
    <x v="2"/>
    <x v="1"/>
  </r>
  <r>
    <x v="38699"/>
    <x v="43"/>
    <x v="0"/>
    <x v="4"/>
    <x v="3"/>
    <x v="1424"/>
    <s v="Meghan Baxter"/>
    <s v="Klein Group"/>
    <x v="2"/>
    <n v="48774.898500000003"/>
    <s v="152"/>
    <x v="0"/>
    <d v="2022-02-18T00:00:00"/>
    <x v="1"/>
    <x v="0"/>
    <n v="14"/>
    <x v="4"/>
    <x v="1"/>
  </r>
  <r>
    <x v="30164"/>
    <x v="13"/>
    <x v="1"/>
    <x v="6"/>
    <x v="3"/>
    <x v="1350"/>
    <s v="Alisha Lambert"/>
    <s v="Caldwell-Sanchez"/>
    <x v="2"/>
    <n v="23613.742900000001"/>
    <s v="395"/>
    <x v="0"/>
    <d v="2019-07-03T00:00:00"/>
    <x v="2"/>
    <x v="1"/>
    <n v="26"/>
    <x v="1"/>
    <x v="2"/>
  </r>
  <r>
    <x v="39882"/>
    <x v="51"/>
    <x v="1"/>
    <x v="0"/>
    <x v="2"/>
    <x v="222"/>
    <s v="Casey White"/>
    <s v="Morgan And Wilson Stewart,"/>
    <x v="3"/>
    <n v="28870.6787"/>
    <s v="306"/>
    <x v="0"/>
    <d v="2019-08-01T00:00:00"/>
    <x v="4"/>
    <x v="2"/>
    <n v="6"/>
    <x v="1"/>
    <x v="2"/>
  </r>
  <r>
    <x v="15958"/>
    <x v="28"/>
    <x v="1"/>
    <x v="5"/>
    <x v="1"/>
    <x v="302"/>
    <s v="Walter Mitchell"/>
    <s v="Love-Rich"/>
    <x v="0"/>
    <n v="9783.6106999999993"/>
    <s v="324"/>
    <x v="2"/>
    <d v="2020-07-15T00:00:00"/>
    <x v="1"/>
    <x v="2"/>
    <n v="25"/>
    <x v="1"/>
    <x v="3"/>
  </r>
  <r>
    <x v="39883"/>
    <x v="48"/>
    <x v="0"/>
    <x v="7"/>
    <x v="2"/>
    <x v="1563"/>
    <s v="Sarah Webster"/>
    <s v="Krause-Rodriguez"/>
    <x v="2"/>
    <n v="10130.811799999999"/>
    <s v="218"/>
    <x v="0"/>
    <d v="2019-07-31T00:00:00"/>
    <x v="0"/>
    <x v="0"/>
    <n v="20"/>
    <x v="1"/>
    <x v="0"/>
  </r>
  <r>
    <x v="39884"/>
    <x v="41"/>
    <x v="1"/>
    <x v="1"/>
    <x v="2"/>
    <x v="731"/>
    <s v="Patricia Barr"/>
    <s v="Bradley And Trevino, Brewer"/>
    <x v="2"/>
    <n v="16499.684600000001"/>
    <s v="193"/>
    <x v="1"/>
    <d v="2019-11-02T00:00:00"/>
    <x v="3"/>
    <x v="1"/>
    <n v="2"/>
    <x v="2"/>
    <x v="0"/>
  </r>
  <r>
    <x v="19339"/>
    <x v="64"/>
    <x v="1"/>
    <x v="1"/>
    <x v="4"/>
    <x v="895"/>
    <s v="Christopher Choi"/>
    <s v="Ltd Reyes"/>
    <x v="3"/>
    <n v="3277.6659"/>
    <s v="173"/>
    <x v="2"/>
    <d v="2020-06-02T00:00:00"/>
    <x v="4"/>
    <x v="2"/>
    <n v="27"/>
    <x v="3"/>
    <x v="3"/>
  </r>
  <r>
    <x v="39885"/>
    <x v="51"/>
    <x v="1"/>
    <x v="4"/>
    <x v="3"/>
    <x v="618"/>
    <s v="Maria Christian"/>
    <s v="Rowe-Moyer"/>
    <x v="0"/>
    <n v="1833.6795"/>
    <s v="106"/>
    <x v="0"/>
    <d v="2023-10-11T00:00:00"/>
    <x v="0"/>
    <x v="1"/>
    <n v="22"/>
    <x v="1"/>
    <x v="3"/>
  </r>
  <r>
    <x v="39886"/>
    <x v="57"/>
    <x v="0"/>
    <x v="3"/>
    <x v="5"/>
    <x v="1720"/>
    <s v="Ray Koch"/>
    <s v="Vasquez And Hansen Miller,"/>
    <x v="2"/>
    <n v="46238.450599999996"/>
    <s v="344"/>
    <x v="0"/>
    <d v="2023-11-19T00:00:00"/>
    <x v="0"/>
    <x v="0"/>
    <n v="15"/>
    <x v="2"/>
    <x v="1"/>
  </r>
  <r>
    <x v="39887"/>
    <x v="52"/>
    <x v="0"/>
    <x v="0"/>
    <x v="5"/>
    <x v="1803"/>
    <s v="Joshua Miller"/>
    <s v="Garza Group"/>
    <x v="1"/>
    <n v="37621.185299999997"/>
    <s v="270"/>
    <x v="0"/>
    <d v="2020-04-23T00:00:00"/>
    <x v="2"/>
    <x v="2"/>
    <n v="21"/>
    <x v="3"/>
    <x v="1"/>
  </r>
  <r>
    <x v="27344"/>
    <x v="58"/>
    <x v="1"/>
    <x v="5"/>
    <x v="3"/>
    <x v="1490"/>
    <s v="Christopher Cook"/>
    <s v="Group Garcia"/>
    <x v="1"/>
    <n v="9237.3688000000002"/>
    <s v="360"/>
    <x v="1"/>
    <d v="2019-09-15T00:00:00"/>
    <x v="2"/>
    <x v="2"/>
    <n v="1"/>
    <x v="3"/>
    <x v="3"/>
  </r>
  <r>
    <x v="39888"/>
    <x v="46"/>
    <x v="1"/>
    <x v="4"/>
    <x v="1"/>
    <x v="235"/>
    <s v="Brandon Martin"/>
    <s v="Fleming-Morales"/>
    <x v="3"/>
    <n v="37221.458599999998"/>
    <s v="129"/>
    <x v="0"/>
    <d v="2022-12-02T00:00:00"/>
    <x v="1"/>
    <x v="0"/>
    <n v="7"/>
    <x v="0"/>
    <x v="1"/>
  </r>
  <r>
    <x v="188"/>
    <x v="29"/>
    <x v="1"/>
    <x v="7"/>
    <x v="2"/>
    <x v="278"/>
    <s v="Julia Serrano"/>
    <s v="Henderson Morgan And Garner,"/>
    <x v="1"/>
    <n v="40342.944300000003"/>
    <s v="145"/>
    <x v="0"/>
    <d v="2021-12-07T00:00:00"/>
    <x v="2"/>
    <x v="0"/>
    <n v="13"/>
    <x v="3"/>
    <x v="1"/>
  </r>
  <r>
    <x v="22525"/>
    <x v="40"/>
    <x v="0"/>
    <x v="7"/>
    <x v="2"/>
    <x v="1324"/>
    <s v="David Oliver"/>
    <s v="Montoya-Cruz"/>
    <x v="4"/>
    <n v="18665.8495"/>
    <s v="423"/>
    <x v="1"/>
    <d v="2019-08-06T00:00:00"/>
    <x v="2"/>
    <x v="1"/>
    <n v="4"/>
    <x v="3"/>
    <x v="0"/>
  </r>
  <r>
    <x v="39889"/>
    <x v="31"/>
    <x v="0"/>
    <x v="6"/>
    <x v="2"/>
    <x v="122"/>
    <s v="Michael Porter"/>
    <s v="Hines Barajas And Mitchell,"/>
    <x v="0"/>
    <n v="3064.7788"/>
    <s v="157"/>
    <x v="1"/>
    <d v="2021-12-26T00:00:00"/>
    <x v="2"/>
    <x v="2"/>
    <n v="26"/>
    <x v="1"/>
    <x v="3"/>
  </r>
  <r>
    <x v="39890"/>
    <x v="66"/>
    <x v="0"/>
    <x v="2"/>
    <x v="3"/>
    <x v="390"/>
    <s v="Linda Smith"/>
    <s v="Sons Hicks And"/>
    <x v="0"/>
    <n v="32459.95"/>
    <s v="276"/>
    <x v="0"/>
    <d v="2020-09-15T00:00:00"/>
    <x v="4"/>
    <x v="1"/>
    <n v="11"/>
    <x v="1"/>
    <x v="1"/>
  </r>
  <r>
    <x v="2177"/>
    <x v="55"/>
    <x v="0"/>
    <x v="1"/>
    <x v="3"/>
    <x v="670"/>
    <s v="Brian Payne"/>
    <s v="Clark-Nelson"/>
    <x v="1"/>
    <n v="41476.636200000001"/>
    <s v="312"/>
    <x v="2"/>
    <d v="2022-09-23T00:00:00"/>
    <x v="1"/>
    <x v="1"/>
    <n v="20"/>
    <x v="1"/>
    <x v="1"/>
  </r>
  <r>
    <x v="364"/>
    <x v="61"/>
    <x v="0"/>
    <x v="6"/>
    <x v="1"/>
    <x v="1094"/>
    <s v="Kathleen Perry"/>
    <s v="Llc Williams"/>
    <x v="1"/>
    <n v="-444.0394"/>
    <s v="166"/>
    <x v="0"/>
    <d v="2022-04-21T00:00:00"/>
    <x v="3"/>
    <x v="2"/>
    <n v="26"/>
    <x v="2"/>
    <x v="3"/>
  </r>
  <r>
    <x v="39891"/>
    <x v="12"/>
    <x v="0"/>
    <x v="6"/>
    <x v="2"/>
    <x v="358"/>
    <s v="Alyssa Williams"/>
    <s v="Wilson-Berry"/>
    <x v="0"/>
    <n v="49698.155400000003"/>
    <s v="276"/>
    <x v="0"/>
    <d v="2022-02-09T00:00:00"/>
    <x v="3"/>
    <x v="0"/>
    <n v="22"/>
    <x v="1"/>
    <x v="1"/>
  </r>
  <r>
    <x v="33588"/>
    <x v="59"/>
    <x v="1"/>
    <x v="6"/>
    <x v="5"/>
    <x v="1786"/>
    <s v="Tanya Rogers"/>
    <s v="And Davis Kelly, Clark"/>
    <x v="3"/>
    <n v="12776.6247"/>
    <s v="358"/>
    <x v="1"/>
    <d v="2021-09-11T00:00:00"/>
    <x v="3"/>
    <x v="2"/>
    <n v="2"/>
    <x v="2"/>
    <x v="0"/>
  </r>
  <r>
    <x v="39892"/>
    <x v="32"/>
    <x v="0"/>
    <x v="4"/>
    <x v="1"/>
    <x v="951"/>
    <s v="Tabitha Kelly"/>
    <s v="Ortiz-Barnett"/>
    <x v="1"/>
    <n v="22092.697199999999"/>
    <s v="383"/>
    <x v="0"/>
    <d v="2021-03-26T00:00:00"/>
    <x v="4"/>
    <x v="0"/>
    <n v="5"/>
    <x v="3"/>
    <x v="2"/>
  </r>
  <r>
    <x v="6920"/>
    <x v="2"/>
    <x v="1"/>
    <x v="5"/>
    <x v="1"/>
    <x v="1277"/>
    <s v="Christina Rasmussen"/>
    <s v="And Thomas Hogan, Austin"/>
    <x v="4"/>
    <n v="16916.818599999999"/>
    <s v="454"/>
    <x v="1"/>
    <d v="2024-04-09T00:00:00"/>
    <x v="0"/>
    <x v="1"/>
    <n v="29"/>
    <x v="1"/>
    <x v="0"/>
  </r>
  <r>
    <x v="39893"/>
    <x v="50"/>
    <x v="1"/>
    <x v="3"/>
    <x v="5"/>
    <x v="1682"/>
    <s v="Timothy Carey"/>
    <s v="And Mitchell, Ryan Ramirez"/>
    <x v="3"/>
    <n v="23544.868999999999"/>
    <s v="318"/>
    <x v="0"/>
    <d v="2023-09-04T00:00:00"/>
    <x v="1"/>
    <x v="0"/>
    <n v="19"/>
    <x v="2"/>
    <x v="2"/>
  </r>
  <r>
    <x v="39894"/>
    <x v="32"/>
    <x v="0"/>
    <x v="7"/>
    <x v="3"/>
    <x v="1697"/>
    <s v="Glenn Davidson"/>
    <s v="Sons And Baker"/>
    <x v="3"/>
    <n v="7098.6247999999996"/>
    <s v="121"/>
    <x v="0"/>
    <d v="2020-05-14T00:00:00"/>
    <x v="3"/>
    <x v="2"/>
    <n v="29"/>
    <x v="3"/>
    <x v="3"/>
  </r>
  <r>
    <x v="39895"/>
    <x v="5"/>
    <x v="1"/>
    <x v="0"/>
    <x v="3"/>
    <x v="977"/>
    <s v="Allen Brooks"/>
    <s v="Sheppard, Johnston And Richardson"/>
    <x v="1"/>
    <n v="17893.479200000002"/>
    <s v="317"/>
    <x v="0"/>
    <d v="2023-09-06T00:00:00"/>
    <x v="3"/>
    <x v="0"/>
    <n v="25"/>
    <x v="2"/>
    <x v="0"/>
  </r>
  <r>
    <x v="39896"/>
    <x v="51"/>
    <x v="0"/>
    <x v="7"/>
    <x v="1"/>
    <x v="603"/>
    <s v="Philip Atkins"/>
    <s v="Blackburn Peterson And Mccarthy,"/>
    <x v="0"/>
    <n v="48618.243199999997"/>
    <s v="175"/>
    <x v="0"/>
    <d v="2019-10-11T00:00:00"/>
    <x v="4"/>
    <x v="1"/>
    <n v="3"/>
    <x v="1"/>
    <x v="1"/>
  </r>
  <r>
    <x v="8564"/>
    <x v="39"/>
    <x v="0"/>
    <x v="6"/>
    <x v="4"/>
    <x v="962"/>
    <s v="Denise Turner"/>
    <s v="Davis-Howard"/>
    <x v="4"/>
    <n v="26526.7304"/>
    <s v="480"/>
    <x v="0"/>
    <d v="2022-04-30T00:00:00"/>
    <x v="3"/>
    <x v="0"/>
    <n v="17"/>
    <x v="1"/>
    <x v="2"/>
  </r>
  <r>
    <x v="39897"/>
    <x v="66"/>
    <x v="0"/>
    <x v="2"/>
    <x v="5"/>
    <x v="101"/>
    <s v="Sherri Mckay"/>
    <s v="Llc Johnson"/>
    <x v="1"/>
    <n v="39598.9954"/>
    <s v="165"/>
    <x v="2"/>
    <d v="2019-08-07T00:00:00"/>
    <x v="2"/>
    <x v="0"/>
    <n v="29"/>
    <x v="1"/>
    <x v="1"/>
  </r>
  <r>
    <x v="39898"/>
    <x v="20"/>
    <x v="1"/>
    <x v="6"/>
    <x v="1"/>
    <x v="1333"/>
    <s v="Teresa Douglas"/>
    <s v="Hall, Cameron And Hernandez"/>
    <x v="4"/>
    <n v="35894.3655"/>
    <s v="173"/>
    <x v="2"/>
    <d v="2022-05-19T00:00:00"/>
    <x v="1"/>
    <x v="2"/>
    <n v="1"/>
    <x v="3"/>
    <x v="1"/>
  </r>
  <r>
    <x v="39899"/>
    <x v="18"/>
    <x v="0"/>
    <x v="6"/>
    <x v="0"/>
    <x v="1555"/>
    <s v="Robert Ramirez"/>
    <s v="Dean-Sanders"/>
    <x v="2"/>
    <n v="25160.1819"/>
    <s v="223"/>
    <x v="1"/>
    <d v="2020-03-22T00:00:00"/>
    <x v="4"/>
    <x v="1"/>
    <n v="30"/>
    <x v="1"/>
    <x v="2"/>
  </r>
  <r>
    <x v="39900"/>
    <x v="4"/>
    <x v="0"/>
    <x v="6"/>
    <x v="3"/>
    <x v="1018"/>
    <s v="Bonnie Henderson"/>
    <s v="Plc Russell"/>
    <x v="1"/>
    <n v="5176.6476000000002"/>
    <s v="254"/>
    <x v="1"/>
    <d v="2020-11-11T00:00:00"/>
    <x v="1"/>
    <x v="2"/>
    <n v="12"/>
    <x v="2"/>
    <x v="3"/>
  </r>
  <r>
    <x v="39901"/>
    <x v="19"/>
    <x v="1"/>
    <x v="7"/>
    <x v="2"/>
    <x v="943"/>
    <s v="Erica Richards"/>
    <s v="Stewart-Erickson"/>
    <x v="4"/>
    <n v="11440.1963"/>
    <s v="260"/>
    <x v="0"/>
    <d v="2021-07-28T00:00:00"/>
    <x v="0"/>
    <x v="1"/>
    <n v="20"/>
    <x v="3"/>
    <x v="0"/>
  </r>
  <r>
    <x v="39902"/>
    <x v="9"/>
    <x v="1"/>
    <x v="5"/>
    <x v="5"/>
    <x v="978"/>
    <s v="Gary Gray"/>
    <s v="Ltd Rios"/>
    <x v="1"/>
    <n v="796.16740000000004"/>
    <s v="259"/>
    <x v="0"/>
    <d v="2021-11-21T00:00:00"/>
    <x v="2"/>
    <x v="2"/>
    <n v="21"/>
    <x v="3"/>
    <x v="3"/>
  </r>
  <r>
    <x v="39903"/>
    <x v="54"/>
    <x v="0"/>
    <x v="6"/>
    <x v="3"/>
    <x v="1196"/>
    <s v="Michelle Gonzalez"/>
    <s v="Erickson-Foster"/>
    <x v="1"/>
    <n v="3447.3404"/>
    <s v="308"/>
    <x v="2"/>
    <d v="2022-06-01T00:00:00"/>
    <x v="4"/>
    <x v="1"/>
    <n v="3"/>
    <x v="3"/>
    <x v="3"/>
  </r>
  <r>
    <x v="39904"/>
    <x v="47"/>
    <x v="0"/>
    <x v="6"/>
    <x v="3"/>
    <x v="731"/>
    <s v="Jennifer Liu"/>
    <s v="And Sons Brown"/>
    <x v="1"/>
    <n v="4266.4394000000002"/>
    <s v="299"/>
    <x v="2"/>
    <d v="2019-11-10T00:00:00"/>
    <x v="0"/>
    <x v="0"/>
    <n v="10"/>
    <x v="1"/>
    <x v="3"/>
  </r>
  <r>
    <x v="39905"/>
    <x v="27"/>
    <x v="0"/>
    <x v="3"/>
    <x v="2"/>
    <x v="1063"/>
    <s v="William Garner"/>
    <s v="Plc Davis"/>
    <x v="0"/>
    <n v="48950.096700000002"/>
    <s v="450"/>
    <x v="0"/>
    <d v="2023-11-05T00:00:00"/>
    <x v="2"/>
    <x v="0"/>
    <n v="8"/>
    <x v="0"/>
    <x v="1"/>
  </r>
  <r>
    <x v="39906"/>
    <x v="38"/>
    <x v="1"/>
    <x v="1"/>
    <x v="4"/>
    <x v="543"/>
    <s v="Jeffrey Hughes"/>
    <s v="Llc Riggs"/>
    <x v="0"/>
    <n v="31734.150900000001"/>
    <s v="467"/>
    <x v="1"/>
    <d v="2021-01-30T00:00:00"/>
    <x v="2"/>
    <x v="2"/>
    <n v="18"/>
    <x v="0"/>
    <x v="1"/>
  </r>
  <r>
    <x v="13845"/>
    <x v="28"/>
    <x v="1"/>
    <x v="1"/>
    <x v="2"/>
    <x v="841"/>
    <s v="Kathleen Kaiser"/>
    <s v="Ltd Sanchez"/>
    <x v="4"/>
    <n v="38787.988599999997"/>
    <s v="485"/>
    <x v="0"/>
    <d v="2024-01-07T00:00:00"/>
    <x v="1"/>
    <x v="1"/>
    <n v="25"/>
    <x v="1"/>
    <x v="1"/>
  </r>
  <r>
    <x v="39907"/>
    <x v="51"/>
    <x v="0"/>
    <x v="3"/>
    <x v="0"/>
    <x v="1252"/>
    <s v="Bradley Jacobs"/>
    <s v="Martinez-Bennett"/>
    <x v="1"/>
    <n v="46531.3001"/>
    <s v="322"/>
    <x v="1"/>
    <d v="2021-04-07T00:00:00"/>
    <x v="2"/>
    <x v="2"/>
    <n v="5"/>
    <x v="1"/>
    <x v="1"/>
  </r>
  <r>
    <x v="30104"/>
    <x v="35"/>
    <x v="0"/>
    <x v="4"/>
    <x v="0"/>
    <x v="1664"/>
    <s v="Jack Paul"/>
    <s v="Tyler-Carter"/>
    <x v="0"/>
    <n v="2568.5828000000001"/>
    <s v="263"/>
    <x v="0"/>
    <d v="2020-12-10T00:00:00"/>
    <x v="2"/>
    <x v="2"/>
    <n v="27"/>
    <x v="0"/>
    <x v="3"/>
  </r>
  <r>
    <x v="39908"/>
    <x v="43"/>
    <x v="1"/>
    <x v="1"/>
    <x v="0"/>
    <x v="427"/>
    <s v="John Garner"/>
    <s v="Reyes-Phillips"/>
    <x v="1"/>
    <n v="14173.464"/>
    <s v="457"/>
    <x v="1"/>
    <d v="2021-07-05T00:00:00"/>
    <x v="4"/>
    <x v="2"/>
    <n v="9"/>
    <x v="4"/>
    <x v="0"/>
  </r>
  <r>
    <x v="39909"/>
    <x v="9"/>
    <x v="1"/>
    <x v="6"/>
    <x v="0"/>
    <x v="258"/>
    <s v="David Mcdowell"/>
    <s v="Jackson And Bradley Nelson,"/>
    <x v="3"/>
    <n v="7077.9946"/>
    <s v="287"/>
    <x v="2"/>
    <d v="2019-06-22T00:00:00"/>
    <x v="3"/>
    <x v="0"/>
    <n v="18"/>
    <x v="3"/>
    <x v="3"/>
  </r>
  <r>
    <x v="39910"/>
    <x v="66"/>
    <x v="0"/>
    <x v="6"/>
    <x v="5"/>
    <x v="288"/>
    <s v="Mrs. Sherry Lopez"/>
    <s v="Ltd Mahoney"/>
    <x v="3"/>
    <n v="25711.426500000001"/>
    <s v="449"/>
    <x v="0"/>
    <d v="2022-05-23T00:00:00"/>
    <x v="0"/>
    <x v="0"/>
    <n v="6"/>
    <x v="1"/>
    <x v="2"/>
  </r>
  <r>
    <x v="9625"/>
    <x v="67"/>
    <x v="1"/>
    <x v="5"/>
    <x v="4"/>
    <x v="1204"/>
    <s v="Andrea Jensen"/>
    <s v="Mata-Greer"/>
    <x v="4"/>
    <n v="43741.759299999998"/>
    <s v="107"/>
    <x v="0"/>
    <d v="2021-08-06T00:00:00"/>
    <x v="2"/>
    <x v="1"/>
    <n v="19"/>
    <x v="2"/>
    <x v="1"/>
  </r>
  <r>
    <x v="161"/>
    <x v="63"/>
    <x v="0"/>
    <x v="2"/>
    <x v="5"/>
    <x v="922"/>
    <s v="Alexander Jackson"/>
    <s v="Group Luna"/>
    <x v="3"/>
    <n v="7799.5262000000002"/>
    <s v="178"/>
    <x v="0"/>
    <d v="2024-04-13T00:00:00"/>
    <x v="4"/>
    <x v="2"/>
    <n v="4"/>
    <x v="2"/>
    <x v="3"/>
  </r>
  <r>
    <x v="14497"/>
    <x v="32"/>
    <x v="1"/>
    <x v="5"/>
    <x v="0"/>
    <x v="172"/>
    <s v="Connie Delacruz"/>
    <s v="And Jackson, Perry Cohen"/>
    <x v="2"/>
    <n v="25710.5537"/>
    <s v="352"/>
    <x v="2"/>
    <d v="2023-08-21T00:00:00"/>
    <x v="4"/>
    <x v="0"/>
    <n v="21"/>
    <x v="3"/>
    <x v="2"/>
  </r>
  <r>
    <x v="7567"/>
    <x v="67"/>
    <x v="0"/>
    <x v="6"/>
    <x v="2"/>
    <x v="1641"/>
    <s v="Corey Becker"/>
    <s v="Dixon-Smith"/>
    <x v="2"/>
    <n v="747.95510000000002"/>
    <s v="314"/>
    <x v="1"/>
    <d v="2022-03-30T00:00:00"/>
    <x v="0"/>
    <x v="1"/>
    <n v="23"/>
    <x v="2"/>
    <x v="3"/>
  </r>
  <r>
    <x v="39911"/>
    <x v="33"/>
    <x v="1"/>
    <x v="2"/>
    <x v="2"/>
    <x v="1695"/>
    <s v="Monica Berry"/>
    <s v="Kennedy Long And Douglas,"/>
    <x v="2"/>
    <n v="9732.2633000000005"/>
    <s v="204"/>
    <x v="0"/>
    <d v="2021-05-28T00:00:00"/>
    <x v="4"/>
    <x v="2"/>
    <n v="28"/>
    <x v="1"/>
    <x v="3"/>
  </r>
  <r>
    <x v="2703"/>
    <x v="28"/>
    <x v="1"/>
    <x v="7"/>
    <x v="1"/>
    <x v="1189"/>
    <s v="Joanne Griffin"/>
    <s v="And Henderson Mckay Johnson,"/>
    <x v="1"/>
    <n v="3572.4798000000001"/>
    <s v="109"/>
    <x v="2"/>
    <d v="2021-12-17T00:00:00"/>
    <x v="3"/>
    <x v="0"/>
    <n v="29"/>
    <x v="1"/>
    <x v="3"/>
  </r>
  <r>
    <x v="18974"/>
    <x v="29"/>
    <x v="1"/>
    <x v="1"/>
    <x v="2"/>
    <x v="1062"/>
    <s v="Charlene Peterson"/>
    <s v="Allen, And Blackwell Taylor"/>
    <x v="1"/>
    <n v="27731.518700000001"/>
    <s v="141"/>
    <x v="2"/>
    <d v="2023-03-23T00:00:00"/>
    <x v="2"/>
    <x v="2"/>
    <n v="1"/>
    <x v="3"/>
    <x v="2"/>
  </r>
  <r>
    <x v="39912"/>
    <x v="53"/>
    <x v="1"/>
    <x v="3"/>
    <x v="1"/>
    <x v="10"/>
    <s v="Tonya Mejia"/>
    <s v="Mcguire Lyons, And Davis"/>
    <x v="0"/>
    <n v="24082.736799999999"/>
    <s v="451"/>
    <x v="2"/>
    <d v="2020-05-13T00:00:00"/>
    <x v="0"/>
    <x v="1"/>
    <n v="24"/>
    <x v="1"/>
    <x v="2"/>
  </r>
  <r>
    <x v="39913"/>
    <x v="18"/>
    <x v="0"/>
    <x v="0"/>
    <x v="2"/>
    <x v="1814"/>
    <s v="Charles Myers"/>
    <s v="Simmons-Jordan"/>
    <x v="0"/>
    <n v="20874.517599999999"/>
    <s v="408"/>
    <x v="2"/>
    <d v="2020-03-13T00:00:00"/>
    <x v="3"/>
    <x v="0"/>
    <n v="26"/>
    <x v="1"/>
    <x v="2"/>
  </r>
  <r>
    <x v="28606"/>
    <x v="10"/>
    <x v="1"/>
    <x v="2"/>
    <x v="3"/>
    <x v="236"/>
    <s v="Matthew Schmidt"/>
    <s v="Ltd Miller"/>
    <x v="1"/>
    <n v="27035.6054"/>
    <s v="211"/>
    <x v="2"/>
    <d v="2023-09-02T00:00:00"/>
    <x v="0"/>
    <x v="2"/>
    <n v="29"/>
    <x v="1"/>
    <x v="2"/>
  </r>
  <r>
    <x v="39914"/>
    <x v="47"/>
    <x v="1"/>
    <x v="2"/>
    <x v="5"/>
    <x v="786"/>
    <s v="John Payne"/>
    <s v="Ltd Butler"/>
    <x v="2"/>
    <n v="50837.336799999997"/>
    <s v="109"/>
    <x v="2"/>
    <d v="2021-10-06T00:00:00"/>
    <x v="0"/>
    <x v="0"/>
    <n v="2"/>
    <x v="1"/>
    <x v="1"/>
  </r>
  <r>
    <x v="39915"/>
    <x v="65"/>
    <x v="1"/>
    <x v="1"/>
    <x v="1"/>
    <x v="361"/>
    <s v="Robert Burke"/>
    <s v="Pham Ltd"/>
    <x v="1"/>
    <n v="31801.9064"/>
    <s v="474"/>
    <x v="0"/>
    <d v="2021-08-05T00:00:00"/>
    <x v="4"/>
    <x v="2"/>
    <n v="16"/>
    <x v="1"/>
    <x v="1"/>
  </r>
  <r>
    <x v="39916"/>
    <x v="34"/>
    <x v="0"/>
    <x v="1"/>
    <x v="4"/>
    <x v="567"/>
    <s v="Brian Simmons"/>
    <s v="Fleming Sons And"/>
    <x v="1"/>
    <n v="39224.9139"/>
    <s v="127"/>
    <x v="0"/>
    <d v="2019-10-27T00:00:00"/>
    <x v="3"/>
    <x v="0"/>
    <n v="5"/>
    <x v="2"/>
    <x v="1"/>
  </r>
  <r>
    <x v="39917"/>
    <x v="59"/>
    <x v="0"/>
    <x v="7"/>
    <x v="4"/>
    <x v="984"/>
    <s v="Dalton Anderson"/>
    <s v="Barrett, And Perry Bailey"/>
    <x v="3"/>
    <n v="36024.366199999997"/>
    <s v="147"/>
    <x v="2"/>
    <d v="2020-05-04T00:00:00"/>
    <x v="4"/>
    <x v="1"/>
    <n v="28"/>
    <x v="2"/>
    <x v="1"/>
  </r>
  <r>
    <x v="39918"/>
    <x v="15"/>
    <x v="1"/>
    <x v="2"/>
    <x v="5"/>
    <x v="1553"/>
    <s v="Adam Young"/>
    <s v="Simpson-Knox"/>
    <x v="3"/>
    <n v="30484.955600000001"/>
    <s v="294"/>
    <x v="1"/>
    <d v="2019-12-14T00:00:00"/>
    <x v="4"/>
    <x v="1"/>
    <n v="13"/>
    <x v="3"/>
    <x v="1"/>
  </r>
  <r>
    <x v="39919"/>
    <x v="16"/>
    <x v="0"/>
    <x v="3"/>
    <x v="1"/>
    <x v="1684"/>
    <s v="Sylvia Trevino"/>
    <s v="Plc Wilkerson"/>
    <x v="3"/>
    <n v="24592.217799999999"/>
    <s v="155"/>
    <x v="0"/>
    <d v="2021-12-05T00:00:00"/>
    <x v="2"/>
    <x v="1"/>
    <n v="10"/>
    <x v="1"/>
    <x v="2"/>
  </r>
  <r>
    <x v="25545"/>
    <x v="65"/>
    <x v="0"/>
    <x v="4"/>
    <x v="1"/>
    <x v="147"/>
    <s v="Vanessa Goodwin"/>
    <s v="Powell-Mcdonald"/>
    <x v="2"/>
    <n v="31819.298299999999"/>
    <s v="354"/>
    <x v="0"/>
    <d v="2023-05-21T00:00:00"/>
    <x v="4"/>
    <x v="0"/>
    <n v="4"/>
    <x v="1"/>
    <x v="1"/>
  </r>
  <r>
    <x v="39920"/>
    <x v="54"/>
    <x v="1"/>
    <x v="6"/>
    <x v="3"/>
    <x v="474"/>
    <s v="Lisa Spencer"/>
    <s v="Smith-Berry"/>
    <x v="0"/>
    <n v="35895.076699999998"/>
    <s v="365"/>
    <x v="0"/>
    <d v="2021-10-02T00:00:00"/>
    <x v="3"/>
    <x v="1"/>
    <n v="26"/>
    <x v="3"/>
    <x v="1"/>
  </r>
  <r>
    <x v="17625"/>
    <x v="20"/>
    <x v="1"/>
    <x v="6"/>
    <x v="5"/>
    <x v="553"/>
    <s v="William Allen"/>
    <s v="Smith-Benson"/>
    <x v="4"/>
    <n v="16378.0762"/>
    <s v="215"/>
    <x v="1"/>
    <d v="2019-12-24T00:00:00"/>
    <x v="1"/>
    <x v="1"/>
    <n v="4"/>
    <x v="3"/>
    <x v="0"/>
  </r>
  <r>
    <x v="37998"/>
    <x v="25"/>
    <x v="1"/>
    <x v="6"/>
    <x v="3"/>
    <x v="81"/>
    <s v="Michael Goodman"/>
    <s v="Plc Trujillo"/>
    <x v="4"/>
    <n v="41618.837800000001"/>
    <s v="375"/>
    <x v="1"/>
    <d v="2023-11-15T00:00:00"/>
    <x v="3"/>
    <x v="1"/>
    <n v="3"/>
    <x v="0"/>
    <x v="1"/>
  </r>
  <r>
    <x v="39921"/>
    <x v="40"/>
    <x v="0"/>
    <x v="0"/>
    <x v="4"/>
    <x v="184"/>
    <s v="John Sullivan"/>
    <s v="Inc Manning"/>
    <x v="0"/>
    <n v="33363.731099999997"/>
    <s v="265"/>
    <x v="0"/>
    <d v="2022-03-02T00:00:00"/>
    <x v="4"/>
    <x v="0"/>
    <n v="22"/>
    <x v="3"/>
    <x v="1"/>
  </r>
  <r>
    <x v="39922"/>
    <x v="9"/>
    <x v="1"/>
    <x v="0"/>
    <x v="2"/>
    <x v="1775"/>
    <s v="David Elliott"/>
    <s v="Lambert, Jones Gordon And"/>
    <x v="0"/>
    <n v="49682.153100000003"/>
    <s v="230"/>
    <x v="1"/>
    <d v="2021-09-28T00:00:00"/>
    <x v="4"/>
    <x v="2"/>
    <n v="25"/>
    <x v="3"/>
    <x v="1"/>
  </r>
  <r>
    <x v="9215"/>
    <x v="54"/>
    <x v="0"/>
    <x v="4"/>
    <x v="3"/>
    <x v="301"/>
    <s v="Annette Brewer"/>
    <s v="Thornton, Richardson And Nelson"/>
    <x v="4"/>
    <n v="7653.1797999999999"/>
    <s v="493"/>
    <x v="1"/>
    <d v="2022-09-11T00:00:00"/>
    <x v="0"/>
    <x v="2"/>
    <n v="30"/>
    <x v="3"/>
    <x v="3"/>
  </r>
  <r>
    <x v="39923"/>
    <x v="3"/>
    <x v="1"/>
    <x v="1"/>
    <x v="4"/>
    <x v="1103"/>
    <s v="James Arnold"/>
    <s v="Thornton, Hawkins And Castillo"/>
    <x v="4"/>
    <n v="14908.646199999999"/>
    <s v="368"/>
    <x v="2"/>
    <d v="2020-08-09T00:00:00"/>
    <x v="1"/>
    <x v="1"/>
    <n v="16"/>
    <x v="0"/>
    <x v="0"/>
  </r>
  <r>
    <x v="39924"/>
    <x v="8"/>
    <x v="0"/>
    <x v="2"/>
    <x v="5"/>
    <x v="327"/>
    <s v="Joshua Watson"/>
    <s v="Jackson Butler, And Madden"/>
    <x v="0"/>
    <n v="40991.130700000002"/>
    <s v="489"/>
    <x v="1"/>
    <d v="2023-01-29T00:00:00"/>
    <x v="3"/>
    <x v="0"/>
    <n v="7"/>
    <x v="1"/>
    <x v="1"/>
  </r>
  <r>
    <x v="39925"/>
    <x v="59"/>
    <x v="0"/>
    <x v="7"/>
    <x v="3"/>
    <x v="1486"/>
    <s v="Richard Garcia"/>
    <s v="Bailey Inc"/>
    <x v="4"/>
    <n v="43783.219499999999"/>
    <s v="139"/>
    <x v="0"/>
    <d v="2019-09-19T00:00:00"/>
    <x v="4"/>
    <x v="1"/>
    <n v="28"/>
    <x v="2"/>
    <x v="1"/>
  </r>
  <r>
    <x v="39926"/>
    <x v="32"/>
    <x v="1"/>
    <x v="0"/>
    <x v="5"/>
    <x v="1173"/>
    <s v="Steven Davis"/>
    <s v="Hensley Ltd"/>
    <x v="1"/>
    <n v="50485.6109"/>
    <s v="348"/>
    <x v="0"/>
    <d v="2023-10-31T00:00:00"/>
    <x v="2"/>
    <x v="0"/>
    <n v="30"/>
    <x v="3"/>
    <x v="1"/>
  </r>
  <r>
    <x v="39927"/>
    <x v="42"/>
    <x v="0"/>
    <x v="2"/>
    <x v="5"/>
    <x v="79"/>
    <s v="Sandra Hill"/>
    <s v="Sullivan-Thomas"/>
    <x v="3"/>
    <n v="47873.064200000001"/>
    <s v="118"/>
    <x v="1"/>
    <d v="2020-12-25T00:00:00"/>
    <x v="3"/>
    <x v="2"/>
    <n v="21"/>
    <x v="1"/>
    <x v="1"/>
  </r>
  <r>
    <x v="39928"/>
    <x v="33"/>
    <x v="0"/>
    <x v="0"/>
    <x v="3"/>
    <x v="751"/>
    <s v="Jesus Hanson"/>
    <s v="Wood-Jackson"/>
    <x v="1"/>
    <n v="19142.261399999999"/>
    <s v="308"/>
    <x v="1"/>
    <d v="2023-10-25T00:00:00"/>
    <x v="2"/>
    <x v="1"/>
    <n v="5"/>
    <x v="1"/>
    <x v="0"/>
  </r>
  <r>
    <x v="39929"/>
    <x v="64"/>
    <x v="0"/>
    <x v="4"/>
    <x v="3"/>
    <x v="129"/>
    <s v="Christine Hall"/>
    <s v="White Inc"/>
    <x v="3"/>
    <n v="31157.06"/>
    <s v="480"/>
    <x v="2"/>
    <d v="2021-11-12T00:00:00"/>
    <x v="0"/>
    <x v="2"/>
    <n v="18"/>
    <x v="3"/>
    <x v="1"/>
  </r>
  <r>
    <x v="8502"/>
    <x v="37"/>
    <x v="0"/>
    <x v="0"/>
    <x v="1"/>
    <x v="1531"/>
    <s v="Michael Hernandez"/>
    <s v="Holland Porter Thompson, And"/>
    <x v="2"/>
    <n v="42878.042500000003"/>
    <s v="153"/>
    <x v="0"/>
    <d v="2019-07-11T00:00:00"/>
    <x v="4"/>
    <x v="1"/>
    <n v="4"/>
    <x v="2"/>
    <x v="1"/>
  </r>
  <r>
    <x v="39930"/>
    <x v="33"/>
    <x v="1"/>
    <x v="3"/>
    <x v="1"/>
    <x v="925"/>
    <s v="Eddie Livingston"/>
    <s v="Holmes-Stein"/>
    <x v="1"/>
    <n v="27966.594499999999"/>
    <s v="401"/>
    <x v="2"/>
    <d v="2019-06-19T00:00:00"/>
    <x v="0"/>
    <x v="2"/>
    <n v="5"/>
    <x v="1"/>
    <x v="2"/>
  </r>
  <r>
    <x v="23324"/>
    <x v="64"/>
    <x v="1"/>
    <x v="0"/>
    <x v="5"/>
    <x v="1085"/>
    <s v="Jennifer Holland"/>
    <s v="Woods-Gallegos"/>
    <x v="0"/>
    <n v="4327.4390000000003"/>
    <s v="367"/>
    <x v="0"/>
    <d v="2023-12-28T00:00:00"/>
    <x v="0"/>
    <x v="2"/>
    <n v="13"/>
    <x v="3"/>
    <x v="3"/>
  </r>
  <r>
    <x v="21986"/>
    <x v="52"/>
    <x v="0"/>
    <x v="0"/>
    <x v="5"/>
    <x v="548"/>
    <s v="Travis Carson"/>
    <s v="Sons Miller And"/>
    <x v="1"/>
    <n v="38946.476000000002"/>
    <s v="377"/>
    <x v="1"/>
    <d v="2020-09-11T00:00:00"/>
    <x v="0"/>
    <x v="0"/>
    <n v="2"/>
    <x v="3"/>
    <x v="1"/>
  </r>
  <r>
    <x v="39931"/>
    <x v="32"/>
    <x v="0"/>
    <x v="1"/>
    <x v="4"/>
    <x v="690"/>
    <s v="Erin Jones"/>
    <s v="Inc Carson"/>
    <x v="3"/>
    <n v="50330.523000000001"/>
    <s v="151"/>
    <x v="0"/>
    <d v="2024-02-20T00:00:00"/>
    <x v="2"/>
    <x v="1"/>
    <n v="4"/>
    <x v="3"/>
    <x v="1"/>
  </r>
  <r>
    <x v="39932"/>
    <x v="65"/>
    <x v="1"/>
    <x v="3"/>
    <x v="4"/>
    <x v="8"/>
    <s v="Matthew Bailey"/>
    <s v="Gonzales-Clay"/>
    <x v="1"/>
    <n v="9345.1710000000003"/>
    <s v="411"/>
    <x v="0"/>
    <d v="2020-07-17T00:00:00"/>
    <x v="0"/>
    <x v="2"/>
    <n v="16"/>
    <x v="1"/>
    <x v="3"/>
  </r>
  <r>
    <x v="39933"/>
    <x v="51"/>
    <x v="0"/>
    <x v="6"/>
    <x v="5"/>
    <x v="994"/>
    <s v="Amanda Ware"/>
    <s v="Curry-Reyes"/>
    <x v="4"/>
    <n v="27014.684700000002"/>
    <s v="244"/>
    <x v="1"/>
    <d v="2022-02-08T00:00:00"/>
    <x v="1"/>
    <x v="0"/>
    <n v="1"/>
    <x v="1"/>
    <x v="2"/>
  </r>
  <r>
    <x v="31609"/>
    <x v="37"/>
    <x v="1"/>
    <x v="3"/>
    <x v="0"/>
    <x v="140"/>
    <s v="Nicholas Green"/>
    <s v="Morris-James"/>
    <x v="1"/>
    <n v="41886.856599999999"/>
    <s v="200"/>
    <x v="0"/>
    <d v="2019-09-09T00:00:00"/>
    <x v="3"/>
    <x v="2"/>
    <n v="24"/>
    <x v="2"/>
    <x v="1"/>
  </r>
  <r>
    <x v="39934"/>
    <x v="40"/>
    <x v="1"/>
    <x v="1"/>
    <x v="2"/>
    <x v="1052"/>
    <s v="Kayla Torres"/>
    <s v="Perry-Acevedo"/>
    <x v="3"/>
    <n v="9206.8140999999996"/>
    <s v="495"/>
    <x v="1"/>
    <d v="2023-01-01T00:00:00"/>
    <x v="1"/>
    <x v="2"/>
    <n v="30"/>
    <x v="3"/>
    <x v="3"/>
  </r>
  <r>
    <x v="39935"/>
    <x v="11"/>
    <x v="1"/>
    <x v="5"/>
    <x v="5"/>
    <x v="1246"/>
    <s v="Sandra King"/>
    <s v="Aguilar Klein, Thompson And"/>
    <x v="0"/>
    <n v="2242.7737000000002"/>
    <s v="133"/>
    <x v="2"/>
    <d v="2023-11-29T00:00:00"/>
    <x v="1"/>
    <x v="2"/>
    <n v="2"/>
    <x v="2"/>
    <x v="3"/>
  </r>
  <r>
    <x v="2290"/>
    <x v="27"/>
    <x v="0"/>
    <x v="5"/>
    <x v="0"/>
    <x v="1456"/>
    <s v="Angie Rodriguez"/>
    <s v="Blake, And Kidd Larson"/>
    <x v="2"/>
    <n v="30374.1139"/>
    <s v="464"/>
    <x v="0"/>
    <d v="2020-06-08T00:00:00"/>
    <x v="0"/>
    <x v="0"/>
    <n v="18"/>
    <x v="0"/>
    <x v="1"/>
  </r>
  <r>
    <x v="17391"/>
    <x v="36"/>
    <x v="0"/>
    <x v="2"/>
    <x v="4"/>
    <x v="50"/>
    <s v="Sarah Bowen"/>
    <s v="Clark, Jefferson And Stanley"/>
    <x v="1"/>
    <n v="21943.3364"/>
    <s v="168"/>
    <x v="1"/>
    <d v="2019-06-17T00:00:00"/>
    <x v="2"/>
    <x v="2"/>
    <n v="2"/>
    <x v="1"/>
    <x v="2"/>
  </r>
  <r>
    <x v="18015"/>
    <x v="63"/>
    <x v="0"/>
    <x v="0"/>
    <x v="3"/>
    <x v="46"/>
    <s v="Joshua Evans"/>
    <s v="Mora Harding And Austin,"/>
    <x v="0"/>
    <n v="3480.5137"/>
    <s v="154"/>
    <x v="2"/>
    <d v="2020-05-12T00:00:00"/>
    <x v="1"/>
    <x v="0"/>
    <n v="8"/>
    <x v="2"/>
    <x v="3"/>
  </r>
  <r>
    <x v="12458"/>
    <x v="0"/>
    <x v="0"/>
    <x v="1"/>
    <x v="0"/>
    <x v="1154"/>
    <s v="Michelle Davis"/>
    <s v="Burton Warner Martinez, And"/>
    <x v="3"/>
    <n v="7879.5092999999997"/>
    <s v="410"/>
    <x v="1"/>
    <d v="2023-02-19T00:00:00"/>
    <x v="0"/>
    <x v="1"/>
    <n v="15"/>
    <x v="0"/>
    <x v="3"/>
  </r>
  <r>
    <x v="39936"/>
    <x v="57"/>
    <x v="1"/>
    <x v="7"/>
    <x v="5"/>
    <x v="1210"/>
    <s v="John Williams"/>
    <s v="Sampson-Matthews"/>
    <x v="3"/>
    <n v="46870.609499999999"/>
    <s v="145"/>
    <x v="2"/>
    <d v="2022-10-03T00:00:00"/>
    <x v="4"/>
    <x v="1"/>
    <n v="8"/>
    <x v="2"/>
    <x v="1"/>
  </r>
  <r>
    <x v="39937"/>
    <x v="50"/>
    <x v="0"/>
    <x v="4"/>
    <x v="0"/>
    <x v="314"/>
    <s v="Alexander Garcia"/>
    <s v="Johnson Ltd"/>
    <x v="2"/>
    <n v="40062.968099999998"/>
    <s v="251"/>
    <x v="2"/>
    <d v="2020-01-20T00:00:00"/>
    <x v="0"/>
    <x v="2"/>
    <n v="6"/>
    <x v="2"/>
    <x v="1"/>
  </r>
  <r>
    <x v="39938"/>
    <x v="62"/>
    <x v="1"/>
    <x v="7"/>
    <x v="3"/>
    <x v="683"/>
    <s v="Cynthia Faulkner"/>
    <s v="Terrell Inc"/>
    <x v="2"/>
    <n v="7061.7727999999997"/>
    <s v="459"/>
    <x v="2"/>
    <d v="2021-03-18T00:00:00"/>
    <x v="2"/>
    <x v="0"/>
    <n v="23"/>
    <x v="1"/>
    <x v="3"/>
  </r>
  <r>
    <x v="33194"/>
    <x v="24"/>
    <x v="1"/>
    <x v="3"/>
    <x v="4"/>
    <x v="585"/>
    <s v="Michael Miller"/>
    <s v="And Baker Donovan Sherman,"/>
    <x v="0"/>
    <n v="10892.718000000001"/>
    <s v="446"/>
    <x v="0"/>
    <d v="2021-10-06T00:00:00"/>
    <x v="4"/>
    <x v="2"/>
    <n v="15"/>
    <x v="1"/>
    <x v="0"/>
  </r>
  <r>
    <x v="39939"/>
    <x v="57"/>
    <x v="1"/>
    <x v="6"/>
    <x v="0"/>
    <x v="541"/>
    <s v="Corey Anderson"/>
    <s v="Hall And Hebert Castillo,"/>
    <x v="1"/>
    <n v="20023.2569"/>
    <s v="159"/>
    <x v="1"/>
    <d v="2022-07-17T00:00:00"/>
    <x v="1"/>
    <x v="0"/>
    <n v="1"/>
    <x v="2"/>
    <x v="2"/>
  </r>
  <r>
    <x v="39940"/>
    <x v="32"/>
    <x v="0"/>
    <x v="6"/>
    <x v="0"/>
    <x v="534"/>
    <s v="Connie Gomez"/>
    <s v="Wood Group"/>
    <x v="2"/>
    <n v="22998.853899999998"/>
    <s v="472"/>
    <x v="0"/>
    <d v="2021-02-21T00:00:00"/>
    <x v="0"/>
    <x v="2"/>
    <n v="20"/>
    <x v="3"/>
    <x v="2"/>
  </r>
  <r>
    <x v="39941"/>
    <x v="56"/>
    <x v="0"/>
    <x v="7"/>
    <x v="2"/>
    <x v="646"/>
    <s v="John Johnson"/>
    <s v="Simmons And Webster, Mathis"/>
    <x v="0"/>
    <n v="45379.633699999998"/>
    <s v="316"/>
    <x v="0"/>
    <d v="2019-09-23T00:00:00"/>
    <x v="1"/>
    <x v="1"/>
    <n v="30"/>
    <x v="3"/>
    <x v="1"/>
  </r>
  <r>
    <x v="22112"/>
    <x v="45"/>
    <x v="0"/>
    <x v="7"/>
    <x v="2"/>
    <x v="984"/>
    <s v="Gerald Hill"/>
    <s v="Cain-Hoover"/>
    <x v="1"/>
    <n v="48484.686600000001"/>
    <s v="408"/>
    <x v="1"/>
    <d v="2020-04-19T00:00:00"/>
    <x v="0"/>
    <x v="0"/>
    <n v="13"/>
    <x v="0"/>
    <x v="1"/>
  </r>
  <r>
    <x v="39942"/>
    <x v="32"/>
    <x v="1"/>
    <x v="6"/>
    <x v="2"/>
    <x v="489"/>
    <s v="Michael Williams"/>
    <s v="Ltd Gray"/>
    <x v="2"/>
    <n v="13991.3357"/>
    <s v="444"/>
    <x v="2"/>
    <d v="2022-11-27T00:00:00"/>
    <x v="0"/>
    <x v="2"/>
    <n v="15"/>
    <x v="3"/>
    <x v="0"/>
  </r>
  <r>
    <x v="32466"/>
    <x v="67"/>
    <x v="0"/>
    <x v="5"/>
    <x v="2"/>
    <x v="1737"/>
    <s v="Troy Smith"/>
    <s v="Harris, Scott Spencer And"/>
    <x v="4"/>
    <n v="42681.223400000003"/>
    <s v="242"/>
    <x v="1"/>
    <d v="2023-08-16T00:00:00"/>
    <x v="2"/>
    <x v="2"/>
    <n v="26"/>
    <x v="2"/>
    <x v="1"/>
  </r>
  <r>
    <x v="39943"/>
    <x v="1"/>
    <x v="0"/>
    <x v="6"/>
    <x v="3"/>
    <x v="1289"/>
    <s v="Timothy Austin"/>
    <s v="Llc Reyes"/>
    <x v="1"/>
    <n v="16048.1693"/>
    <s v="346"/>
    <x v="2"/>
    <d v="2020-02-21T00:00:00"/>
    <x v="3"/>
    <x v="2"/>
    <n v="8"/>
    <x v="1"/>
    <x v="0"/>
  </r>
  <r>
    <x v="7931"/>
    <x v="36"/>
    <x v="0"/>
    <x v="3"/>
    <x v="2"/>
    <x v="1188"/>
    <s v="Courtney Lester"/>
    <s v="Hardin-Spencer"/>
    <x v="2"/>
    <n v="41411.755299999997"/>
    <s v="208"/>
    <x v="0"/>
    <d v="2020-05-25T00:00:00"/>
    <x v="3"/>
    <x v="2"/>
    <n v="20"/>
    <x v="1"/>
    <x v="1"/>
  </r>
  <r>
    <x v="39944"/>
    <x v="28"/>
    <x v="0"/>
    <x v="4"/>
    <x v="2"/>
    <x v="527"/>
    <s v="Nathaniel Owens"/>
    <s v="Murray-Stewart"/>
    <x v="2"/>
    <n v="17068.056100000002"/>
    <s v="252"/>
    <x v="2"/>
    <d v="2021-03-11T00:00:00"/>
    <x v="2"/>
    <x v="0"/>
    <n v="29"/>
    <x v="1"/>
    <x v="0"/>
  </r>
  <r>
    <x v="39945"/>
    <x v="47"/>
    <x v="0"/>
    <x v="1"/>
    <x v="1"/>
    <x v="76"/>
    <s v="Joel Vincent"/>
    <s v="Jacobson Ltd"/>
    <x v="4"/>
    <n v="29787.6178"/>
    <s v="438"/>
    <x v="0"/>
    <d v="2021-02-24T00:00:00"/>
    <x v="4"/>
    <x v="0"/>
    <n v="25"/>
    <x v="1"/>
    <x v="2"/>
  </r>
  <r>
    <x v="39946"/>
    <x v="50"/>
    <x v="1"/>
    <x v="0"/>
    <x v="0"/>
    <x v="1466"/>
    <s v="Mary Day"/>
    <s v="Andersen-Walker"/>
    <x v="2"/>
    <n v="44969.140899999999"/>
    <s v="182"/>
    <x v="0"/>
    <d v="2020-05-14T00:00:00"/>
    <x v="3"/>
    <x v="1"/>
    <n v="12"/>
    <x v="2"/>
    <x v="1"/>
  </r>
  <r>
    <x v="39947"/>
    <x v="63"/>
    <x v="1"/>
    <x v="3"/>
    <x v="2"/>
    <x v="438"/>
    <s v="Joel Clark"/>
    <s v="Adams-Marquez"/>
    <x v="1"/>
    <n v="6114.0783000000001"/>
    <s v="352"/>
    <x v="2"/>
    <d v="2021-10-10T00:00:00"/>
    <x v="0"/>
    <x v="2"/>
    <n v="27"/>
    <x v="2"/>
    <x v="3"/>
  </r>
  <r>
    <x v="3827"/>
    <x v="52"/>
    <x v="1"/>
    <x v="5"/>
    <x v="0"/>
    <x v="1054"/>
    <s v="Emily Black"/>
    <s v="Morales-Martinez"/>
    <x v="4"/>
    <n v="44982.794300000001"/>
    <s v="240"/>
    <x v="0"/>
    <d v="2021-08-29T00:00:00"/>
    <x v="4"/>
    <x v="1"/>
    <n v="10"/>
    <x v="3"/>
    <x v="1"/>
  </r>
  <r>
    <x v="11042"/>
    <x v="42"/>
    <x v="0"/>
    <x v="1"/>
    <x v="1"/>
    <x v="389"/>
    <s v="Jennifer Taylor"/>
    <s v="Dean-Smith"/>
    <x v="1"/>
    <n v="47759.772900000004"/>
    <s v="149"/>
    <x v="0"/>
    <d v="2023-02-03T00:00:00"/>
    <x v="0"/>
    <x v="0"/>
    <n v="7"/>
    <x v="1"/>
    <x v="1"/>
  </r>
  <r>
    <x v="39948"/>
    <x v="25"/>
    <x v="1"/>
    <x v="7"/>
    <x v="0"/>
    <x v="457"/>
    <s v="David Rivera"/>
    <s v="Cole-Ford"/>
    <x v="1"/>
    <n v="5619.4313000000002"/>
    <s v="284"/>
    <x v="2"/>
    <d v="2023-11-09T00:00:00"/>
    <x v="0"/>
    <x v="2"/>
    <n v="11"/>
    <x v="0"/>
    <x v="3"/>
  </r>
  <r>
    <x v="39949"/>
    <x v="16"/>
    <x v="1"/>
    <x v="0"/>
    <x v="4"/>
    <x v="1697"/>
    <s v="Dale Marks"/>
    <s v="Estes Group"/>
    <x v="3"/>
    <n v="7498.1247000000003"/>
    <s v="300"/>
    <x v="2"/>
    <d v="2020-04-19T00:00:00"/>
    <x v="0"/>
    <x v="1"/>
    <n v="4"/>
    <x v="1"/>
    <x v="3"/>
  </r>
  <r>
    <x v="39950"/>
    <x v="51"/>
    <x v="0"/>
    <x v="6"/>
    <x v="5"/>
    <x v="615"/>
    <s v="Ana Rivera"/>
    <s v="Llc Jones"/>
    <x v="0"/>
    <n v="18901.863499999999"/>
    <s v="172"/>
    <x v="2"/>
    <d v="2023-07-03T00:00:00"/>
    <x v="3"/>
    <x v="1"/>
    <n v="9"/>
    <x v="1"/>
    <x v="0"/>
  </r>
  <r>
    <x v="11367"/>
    <x v="15"/>
    <x v="1"/>
    <x v="1"/>
    <x v="0"/>
    <x v="19"/>
    <s v="Patricia Cummings"/>
    <s v="Nguyen Jennings And Goodwin,"/>
    <x v="4"/>
    <n v="18901.5628"/>
    <s v="392"/>
    <x v="2"/>
    <d v="2022-12-11T00:00:00"/>
    <x v="0"/>
    <x v="2"/>
    <n v="26"/>
    <x v="3"/>
    <x v="0"/>
  </r>
  <r>
    <x v="7030"/>
    <x v="17"/>
    <x v="1"/>
    <x v="0"/>
    <x v="4"/>
    <x v="27"/>
    <s v="Luis Stevens"/>
    <s v="Rice-Mcmahon"/>
    <x v="2"/>
    <n v="34968.39"/>
    <s v="189"/>
    <x v="2"/>
    <d v="2021-01-07T00:00:00"/>
    <x v="0"/>
    <x v="1"/>
    <n v="4"/>
    <x v="2"/>
    <x v="1"/>
  </r>
  <r>
    <x v="39951"/>
    <x v="16"/>
    <x v="0"/>
    <x v="1"/>
    <x v="1"/>
    <x v="1464"/>
    <s v="Kristen Kennedy"/>
    <s v="Perkins-Hernandez"/>
    <x v="2"/>
    <n v="38888.263800000001"/>
    <s v="378"/>
    <x v="1"/>
    <d v="2023-02-03T00:00:00"/>
    <x v="2"/>
    <x v="0"/>
    <n v="30"/>
    <x v="1"/>
    <x v="1"/>
  </r>
  <r>
    <x v="39952"/>
    <x v="53"/>
    <x v="0"/>
    <x v="1"/>
    <x v="3"/>
    <x v="1768"/>
    <s v="Terry Smith"/>
    <s v="And Cook Medina Perkins,"/>
    <x v="1"/>
    <n v="44521.9689"/>
    <s v="248"/>
    <x v="0"/>
    <d v="2021-06-23T00:00:00"/>
    <x v="3"/>
    <x v="1"/>
    <n v="3"/>
    <x v="1"/>
    <x v="1"/>
  </r>
  <r>
    <x v="1968"/>
    <x v="42"/>
    <x v="0"/>
    <x v="1"/>
    <x v="3"/>
    <x v="575"/>
    <s v="Dr. Stacey Velez"/>
    <s v="Lee Cook Barton, And"/>
    <x v="1"/>
    <n v="31585.117300000002"/>
    <s v="275"/>
    <x v="2"/>
    <d v="2022-03-05T00:00:00"/>
    <x v="2"/>
    <x v="0"/>
    <n v="4"/>
    <x v="1"/>
    <x v="1"/>
  </r>
  <r>
    <x v="14851"/>
    <x v="45"/>
    <x v="0"/>
    <x v="7"/>
    <x v="5"/>
    <x v="914"/>
    <s v="Willie Carter"/>
    <s v="Fischer-Garner"/>
    <x v="2"/>
    <n v="27644.208200000001"/>
    <s v="110"/>
    <x v="2"/>
    <d v="2023-07-18T00:00:00"/>
    <x v="3"/>
    <x v="2"/>
    <n v="28"/>
    <x v="0"/>
    <x v="2"/>
  </r>
  <r>
    <x v="39953"/>
    <x v="33"/>
    <x v="1"/>
    <x v="1"/>
    <x v="1"/>
    <x v="1023"/>
    <s v="Mr. Cody Rasmussen"/>
    <s v="Thornton Bailey, Freeman And"/>
    <x v="4"/>
    <n v="33377.245000000003"/>
    <s v="339"/>
    <x v="1"/>
    <d v="2019-07-29T00:00:00"/>
    <x v="1"/>
    <x v="2"/>
    <n v="16"/>
    <x v="1"/>
    <x v="1"/>
  </r>
  <r>
    <x v="39954"/>
    <x v="41"/>
    <x v="0"/>
    <x v="6"/>
    <x v="3"/>
    <x v="1574"/>
    <s v="Kristin Rojas"/>
    <s v="Morris Ltd"/>
    <x v="0"/>
    <n v="20728.585999999999"/>
    <s v="304"/>
    <x v="1"/>
    <d v="2024-05-10T00:00:00"/>
    <x v="3"/>
    <x v="0"/>
    <n v="17"/>
    <x v="2"/>
    <x v="2"/>
  </r>
  <r>
    <x v="39955"/>
    <x v="44"/>
    <x v="0"/>
    <x v="3"/>
    <x v="5"/>
    <x v="1274"/>
    <s v="Robert Blankenship"/>
    <s v="Nixon-Cantu"/>
    <x v="2"/>
    <n v="2743.6106"/>
    <s v="108"/>
    <x v="1"/>
    <d v="2019-11-23T00:00:00"/>
    <x v="2"/>
    <x v="2"/>
    <n v="12"/>
    <x v="0"/>
    <x v="3"/>
  </r>
  <r>
    <x v="39956"/>
    <x v="16"/>
    <x v="1"/>
    <x v="0"/>
    <x v="5"/>
    <x v="442"/>
    <s v="Johnny Rodriguez"/>
    <s v="Harris-Davidson"/>
    <x v="0"/>
    <n v="5270.2210999999998"/>
    <s v="470"/>
    <x v="0"/>
    <d v="2020-10-21T00:00:00"/>
    <x v="2"/>
    <x v="1"/>
    <n v="1"/>
    <x v="1"/>
    <x v="3"/>
  </r>
  <r>
    <x v="39957"/>
    <x v="62"/>
    <x v="0"/>
    <x v="2"/>
    <x v="4"/>
    <x v="498"/>
    <s v="Cynthia Snow"/>
    <s v="Sons And Rasmussen"/>
    <x v="3"/>
    <n v="8349.5859"/>
    <s v="146"/>
    <x v="0"/>
    <d v="2020-08-15T00:00:00"/>
    <x v="1"/>
    <x v="0"/>
    <n v="26"/>
    <x v="1"/>
    <x v="3"/>
  </r>
  <r>
    <x v="1822"/>
    <x v="18"/>
    <x v="0"/>
    <x v="3"/>
    <x v="5"/>
    <x v="832"/>
    <s v="Drew Contreras"/>
    <s v="Wolf, Glass Stephens And"/>
    <x v="4"/>
    <n v="7612.4602999999997"/>
    <s v="322"/>
    <x v="2"/>
    <d v="2019-07-22T00:00:00"/>
    <x v="2"/>
    <x v="1"/>
    <n v="14"/>
    <x v="1"/>
    <x v="3"/>
  </r>
  <r>
    <x v="39958"/>
    <x v="1"/>
    <x v="1"/>
    <x v="7"/>
    <x v="5"/>
    <x v="611"/>
    <s v="Brian Clark"/>
    <s v="Inc Evans"/>
    <x v="3"/>
    <n v="41449.878799999999"/>
    <s v="260"/>
    <x v="1"/>
    <d v="2020-11-09T00:00:00"/>
    <x v="1"/>
    <x v="2"/>
    <n v="9"/>
    <x v="1"/>
    <x v="1"/>
  </r>
  <r>
    <x v="27410"/>
    <x v="50"/>
    <x v="0"/>
    <x v="7"/>
    <x v="4"/>
    <x v="715"/>
    <s v="Paige Wolf"/>
    <s v="Hernandez Ellis Thomas, And"/>
    <x v="4"/>
    <n v="22338.444200000002"/>
    <s v="225"/>
    <x v="2"/>
    <d v="2022-10-19T00:00:00"/>
    <x v="1"/>
    <x v="0"/>
    <n v="4"/>
    <x v="2"/>
    <x v="2"/>
  </r>
  <r>
    <x v="39959"/>
    <x v="66"/>
    <x v="0"/>
    <x v="4"/>
    <x v="3"/>
    <x v="434"/>
    <s v="Jeremy Wheeler"/>
    <s v="Mcpherson And Sons"/>
    <x v="0"/>
    <n v="28564.098300000001"/>
    <s v="117"/>
    <x v="2"/>
    <d v="2024-02-17T00:00:00"/>
    <x v="0"/>
    <x v="2"/>
    <n v="9"/>
    <x v="1"/>
    <x v="2"/>
  </r>
  <r>
    <x v="5939"/>
    <x v="67"/>
    <x v="1"/>
    <x v="3"/>
    <x v="5"/>
    <x v="225"/>
    <s v="Deborah Smith"/>
    <s v="Group Woods"/>
    <x v="3"/>
    <n v="17674.9751"/>
    <s v="436"/>
    <x v="1"/>
    <d v="2020-06-11T00:00:00"/>
    <x v="0"/>
    <x v="2"/>
    <n v="17"/>
    <x v="2"/>
    <x v="0"/>
  </r>
  <r>
    <x v="15651"/>
    <x v="40"/>
    <x v="1"/>
    <x v="6"/>
    <x v="5"/>
    <x v="1772"/>
    <s v="Alicia Parsons"/>
    <s v="Scott-Cameron"/>
    <x v="4"/>
    <n v="37886.567300000002"/>
    <s v="131"/>
    <x v="2"/>
    <d v="2023-10-10T00:00:00"/>
    <x v="4"/>
    <x v="2"/>
    <n v="23"/>
    <x v="3"/>
    <x v="1"/>
  </r>
  <r>
    <x v="39960"/>
    <x v="56"/>
    <x v="0"/>
    <x v="2"/>
    <x v="1"/>
    <x v="1589"/>
    <s v="Jessica Mercer"/>
    <s v="Griffin Group"/>
    <x v="0"/>
    <n v="4149.8519999999999"/>
    <s v="170"/>
    <x v="0"/>
    <d v="2023-05-16T00:00:00"/>
    <x v="0"/>
    <x v="0"/>
    <n v="9"/>
    <x v="3"/>
    <x v="3"/>
  </r>
  <r>
    <x v="39961"/>
    <x v="15"/>
    <x v="1"/>
    <x v="5"/>
    <x v="4"/>
    <x v="1412"/>
    <s v="Crystal Johnson"/>
    <s v="Cook-Joyce"/>
    <x v="4"/>
    <n v="43636.346899999997"/>
    <s v="318"/>
    <x v="0"/>
    <d v="2021-10-03T00:00:00"/>
    <x v="2"/>
    <x v="0"/>
    <n v="26"/>
    <x v="3"/>
    <x v="1"/>
  </r>
  <r>
    <x v="39962"/>
    <x v="60"/>
    <x v="0"/>
    <x v="0"/>
    <x v="0"/>
    <x v="1656"/>
    <s v="Nicholas Holloway"/>
    <s v="Smith Hall Richardson, And"/>
    <x v="0"/>
    <n v="26715.223699999999"/>
    <s v="419"/>
    <x v="1"/>
    <d v="2023-01-02T00:00:00"/>
    <x v="3"/>
    <x v="0"/>
    <n v="21"/>
    <x v="3"/>
    <x v="2"/>
  </r>
  <r>
    <x v="37711"/>
    <x v="66"/>
    <x v="1"/>
    <x v="2"/>
    <x v="1"/>
    <x v="1108"/>
    <s v="Richard Romero"/>
    <s v="Collins, Zimmerman Lewis And"/>
    <x v="4"/>
    <n v="18614.6577"/>
    <s v="107"/>
    <x v="0"/>
    <d v="2019-08-27T00:00:00"/>
    <x v="3"/>
    <x v="0"/>
    <n v="24"/>
    <x v="1"/>
    <x v="0"/>
  </r>
  <r>
    <x v="30647"/>
    <x v="64"/>
    <x v="1"/>
    <x v="3"/>
    <x v="2"/>
    <x v="1648"/>
    <s v="Brittany Skinner"/>
    <s v="And Porter Warner, Buchanan"/>
    <x v="2"/>
    <n v="21612.507000000001"/>
    <s v="244"/>
    <x v="2"/>
    <d v="2021-06-02T00:00:00"/>
    <x v="1"/>
    <x v="2"/>
    <n v="21"/>
    <x v="3"/>
    <x v="2"/>
  </r>
  <r>
    <x v="39963"/>
    <x v="25"/>
    <x v="0"/>
    <x v="1"/>
    <x v="2"/>
    <x v="1772"/>
    <s v="Justin Vazquez"/>
    <s v="Ltd Chung"/>
    <x v="3"/>
    <n v="21250.698499999999"/>
    <s v="326"/>
    <x v="0"/>
    <d v="2023-09-21T00:00:00"/>
    <x v="0"/>
    <x v="2"/>
    <n v="4"/>
    <x v="0"/>
    <x v="2"/>
  </r>
  <r>
    <x v="39964"/>
    <x v="50"/>
    <x v="0"/>
    <x v="6"/>
    <x v="0"/>
    <x v="523"/>
    <s v="Eddie Jennings"/>
    <s v="Klein-Warren"/>
    <x v="4"/>
    <n v="48279.872600000002"/>
    <s v="127"/>
    <x v="2"/>
    <d v="2019-09-04T00:00:00"/>
    <x v="2"/>
    <x v="1"/>
    <n v="27"/>
    <x v="2"/>
    <x v="1"/>
  </r>
  <r>
    <x v="21919"/>
    <x v="31"/>
    <x v="0"/>
    <x v="2"/>
    <x v="1"/>
    <x v="1578"/>
    <s v="Jorge Brown"/>
    <s v="Obrien Plc"/>
    <x v="4"/>
    <n v="1742.5980999999999"/>
    <s v="486"/>
    <x v="2"/>
    <d v="2021-12-04T00:00:00"/>
    <x v="2"/>
    <x v="1"/>
    <n v="11"/>
    <x v="1"/>
    <x v="3"/>
  </r>
  <r>
    <x v="39965"/>
    <x v="16"/>
    <x v="1"/>
    <x v="6"/>
    <x v="2"/>
    <x v="788"/>
    <s v="Alexander Frye"/>
    <s v="Mitchell Gordon, Caldwell And"/>
    <x v="3"/>
    <n v="13027.038"/>
    <s v="200"/>
    <x v="2"/>
    <d v="2020-04-06T00:00:00"/>
    <x v="3"/>
    <x v="0"/>
    <n v="15"/>
    <x v="1"/>
    <x v="0"/>
  </r>
  <r>
    <x v="18553"/>
    <x v="36"/>
    <x v="1"/>
    <x v="1"/>
    <x v="3"/>
    <x v="43"/>
    <s v="Tony Nelson"/>
    <s v="Sanders-Ho"/>
    <x v="4"/>
    <n v="15261.143899999999"/>
    <s v="352"/>
    <x v="2"/>
    <d v="2020-08-27T00:00:00"/>
    <x v="2"/>
    <x v="2"/>
    <n v="4"/>
    <x v="1"/>
    <x v="0"/>
  </r>
  <r>
    <x v="284"/>
    <x v="45"/>
    <x v="1"/>
    <x v="0"/>
    <x v="3"/>
    <x v="1586"/>
    <s v="Jennifer Raymond"/>
    <s v="Olson-Torres"/>
    <x v="4"/>
    <n v="27766.594700000001"/>
    <s v="104"/>
    <x v="1"/>
    <d v="2020-01-19T00:00:00"/>
    <x v="0"/>
    <x v="2"/>
    <n v="11"/>
    <x v="0"/>
    <x v="2"/>
  </r>
  <r>
    <x v="39966"/>
    <x v="28"/>
    <x v="0"/>
    <x v="4"/>
    <x v="5"/>
    <x v="678"/>
    <s v="Brian Myers"/>
    <s v="May-Skinner"/>
    <x v="4"/>
    <n v="3997.3827000000001"/>
    <s v="412"/>
    <x v="0"/>
    <d v="2023-09-22T00:00:00"/>
    <x v="3"/>
    <x v="2"/>
    <n v="26"/>
    <x v="1"/>
    <x v="3"/>
  </r>
  <r>
    <x v="39967"/>
    <x v="33"/>
    <x v="1"/>
    <x v="2"/>
    <x v="5"/>
    <x v="640"/>
    <s v="Paul Francis Dvm"/>
    <s v="Rose-White"/>
    <x v="1"/>
    <n v="28277.606100000001"/>
    <s v="165"/>
    <x v="1"/>
    <d v="2020-11-08T00:00:00"/>
    <x v="1"/>
    <x v="1"/>
    <n v="23"/>
    <x v="1"/>
    <x v="2"/>
  </r>
  <r>
    <x v="14432"/>
    <x v="29"/>
    <x v="1"/>
    <x v="7"/>
    <x v="1"/>
    <x v="1506"/>
    <s v="Bryan Chen"/>
    <s v="Wilson Sons And"/>
    <x v="0"/>
    <n v="34393.313099999999"/>
    <s v="293"/>
    <x v="2"/>
    <d v="2020-05-09T00:00:00"/>
    <x v="4"/>
    <x v="2"/>
    <n v="15"/>
    <x v="3"/>
    <x v="1"/>
  </r>
  <r>
    <x v="39968"/>
    <x v="26"/>
    <x v="0"/>
    <x v="0"/>
    <x v="3"/>
    <x v="102"/>
    <s v="Elizabeth Kelley"/>
    <s v="Rasmussen Ltd"/>
    <x v="0"/>
    <n v="20725.862799999999"/>
    <s v="306"/>
    <x v="2"/>
    <d v="2021-05-26T00:00:00"/>
    <x v="2"/>
    <x v="0"/>
    <n v="12"/>
    <x v="2"/>
    <x v="2"/>
  </r>
  <r>
    <x v="39969"/>
    <x v="26"/>
    <x v="1"/>
    <x v="4"/>
    <x v="1"/>
    <x v="916"/>
    <s v="Gerald Jones"/>
    <s v="Hudson Summers, And Alvarado"/>
    <x v="4"/>
    <n v="5793.6423000000004"/>
    <s v="468"/>
    <x v="0"/>
    <d v="2024-02-07T00:00:00"/>
    <x v="4"/>
    <x v="1"/>
    <n v="9"/>
    <x v="2"/>
    <x v="3"/>
  </r>
  <r>
    <x v="39970"/>
    <x v="66"/>
    <x v="0"/>
    <x v="3"/>
    <x v="5"/>
    <x v="1396"/>
    <s v="Victoria Watts"/>
    <s v="Gallagher, Smith And Brown"/>
    <x v="1"/>
    <n v="40283.625699999997"/>
    <s v="415"/>
    <x v="0"/>
    <d v="2022-12-29T00:00:00"/>
    <x v="1"/>
    <x v="1"/>
    <n v="6"/>
    <x v="1"/>
    <x v="1"/>
  </r>
  <r>
    <x v="39971"/>
    <x v="42"/>
    <x v="0"/>
    <x v="2"/>
    <x v="5"/>
    <x v="1157"/>
    <s v="Keith Russo"/>
    <s v="Sanchez And Cole, Myers"/>
    <x v="3"/>
    <n v="41510.130799999999"/>
    <s v="388"/>
    <x v="2"/>
    <d v="2020-04-13T00:00:00"/>
    <x v="1"/>
    <x v="2"/>
    <n v="23"/>
    <x v="1"/>
    <x v="1"/>
  </r>
  <r>
    <x v="39972"/>
    <x v="31"/>
    <x v="1"/>
    <x v="7"/>
    <x v="4"/>
    <x v="325"/>
    <s v="Tyler Bell"/>
    <s v="White Anderson, And Henry"/>
    <x v="3"/>
    <n v="41105.121899999998"/>
    <s v="421"/>
    <x v="0"/>
    <d v="2024-02-08T00:00:00"/>
    <x v="0"/>
    <x v="1"/>
    <n v="11"/>
    <x v="1"/>
    <x v="1"/>
  </r>
  <r>
    <x v="39973"/>
    <x v="62"/>
    <x v="1"/>
    <x v="2"/>
    <x v="3"/>
    <x v="51"/>
    <s v="Adam Pineda"/>
    <s v="Smith, Jones Parsons And"/>
    <x v="3"/>
    <n v="15567.4563"/>
    <s v="275"/>
    <x v="0"/>
    <d v="2022-11-27T00:00:00"/>
    <x v="1"/>
    <x v="2"/>
    <n v="29"/>
    <x v="1"/>
    <x v="0"/>
  </r>
  <r>
    <x v="39974"/>
    <x v="53"/>
    <x v="0"/>
    <x v="2"/>
    <x v="4"/>
    <x v="645"/>
    <s v="Rebecca Ruiz"/>
    <s v="Llc Flores"/>
    <x v="4"/>
    <n v="6409.9152000000004"/>
    <s v="282"/>
    <x v="1"/>
    <d v="2023-02-23T00:00:00"/>
    <x v="4"/>
    <x v="2"/>
    <n v="24"/>
    <x v="1"/>
    <x v="3"/>
  </r>
  <r>
    <x v="39975"/>
    <x v="12"/>
    <x v="0"/>
    <x v="0"/>
    <x v="0"/>
    <x v="498"/>
    <s v="Rebecca Hale"/>
    <s v="Hernandez-Burns"/>
    <x v="3"/>
    <n v="40150.061699999998"/>
    <s v="443"/>
    <x v="2"/>
    <d v="2020-07-26T00:00:00"/>
    <x v="0"/>
    <x v="2"/>
    <n v="6"/>
    <x v="1"/>
    <x v="1"/>
  </r>
  <r>
    <x v="43"/>
    <x v="4"/>
    <x v="0"/>
    <x v="3"/>
    <x v="4"/>
    <x v="124"/>
    <s v="Joseph Herrera"/>
    <s v="Inc Day"/>
    <x v="0"/>
    <n v="17214.411800000002"/>
    <s v="369"/>
    <x v="2"/>
    <d v="2024-03-28T00:00:00"/>
    <x v="4"/>
    <x v="2"/>
    <n v="11"/>
    <x v="2"/>
    <x v="0"/>
  </r>
  <r>
    <x v="19913"/>
    <x v="7"/>
    <x v="1"/>
    <x v="0"/>
    <x v="0"/>
    <x v="1050"/>
    <s v="Tamara Sanchez"/>
    <s v="Franco-James"/>
    <x v="1"/>
    <n v="35106.096799999999"/>
    <s v="108"/>
    <x v="1"/>
    <d v="2024-05-05T00:00:00"/>
    <x v="4"/>
    <x v="2"/>
    <n v="17"/>
    <x v="0"/>
    <x v="1"/>
  </r>
  <r>
    <x v="39976"/>
    <x v="17"/>
    <x v="0"/>
    <x v="1"/>
    <x v="5"/>
    <x v="395"/>
    <s v="Jason Watkins"/>
    <s v="Leonard-Turner"/>
    <x v="4"/>
    <n v="13019.025600000001"/>
    <s v="477"/>
    <x v="0"/>
    <d v="2023-03-24T00:00:00"/>
    <x v="4"/>
    <x v="1"/>
    <n v="28"/>
    <x v="2"/>
    <x v="0"/>
  </r>
  <r>
    <x v="39977"/>
    <x v="41"/>
    <x v="0"/>
    <x v="0"/>
    <x v="2"/>
    <x v="1156"/>
    <s v="Raymond Wagner"/>
    <s v="Beltran-Reed"/>
    <x v="4"/>
    <n v="22914.5393"/>
    <s v="268"/>
    <x v="1"/>
    <d v="2021-12-31T00:00:00"/>
    <x v="1"/>
    <x v="1"/>
    <n v="11"/>
    <x v="2"/>
    <x v="2"/>
  </r>
  <r>
    <x v="39978"/>
    <x v="12"/>
    <x v="1"/>
    <x v="3"/>
    <x v="0"/>
    <x v="716"/>
    <s v="Briana Mckinney"/>
    <s v="Villegas, Hernandez And Martin"/>
    <x v="1"/>
    <n v="42888.599800000004"/>
    <s v="146"/>
    <x v="2"/>
    <d v="2021-02-17T00:00:00"/>
    <x v="1"/>
    <x v="0"/>
    <n v="4"/>
    <x v="1"/>
    <x v="1"/>
  </r>
  <r>
    <x v="30470"/>
    <x v="15"/>
    <x v="1"/>
    <x v="2"/>
    <x v="0"/>
    <x v="518"/>
    <s v="Michael Dennis"/>
    <s v="Rodriguez-Mckenzie"/>
    <x v="4"/>
    <n v="28052.517400000001"/>
    <s v="244"/>
    <x v="1"/>
    <d v="2020-01-03T00:00:00"/>
    <x v="2"/>
    <x v="1"/>
    <n v="26"/>
    <x v="3"/>
    <x v="2"/>
  </r>
  <r>
    <x v="8349"/>
    <x v="55"/>
    <x v="1"/>
    <x v="6"/>
    <x v="1"/>
    <x v="1052"/>
    <s v="Francisco Williams"/>
    <s v="Johnson Green, Ballard And"/>
    <x v="2"/>
    <n v="8031.5168000000003"/>
    <s v="434"/>
    <x v="2"/>
    <d v="2022-12-09T00:00:00"/>
    <x v="2"/>
    <x v="2"/>
    <n v="7"/>
    <x v="1"/>
    <x v="3"/>
  </r>
  <r>
    <x v="31446"/>
    <x v="35"/>
    <x v="1"/>
    <x v="1"/>
    <x v="4"/>
    <x v="1366"/>
    <s v="Jennifer Nichols"/>
    <s v="Harrison Rodriguez, And Lopez"/>
    <x v="1"/>
    <n v="11512.160400000001"/>
    <s v="317"/>
    <x v="0"/>
    <d v="2022-09-03T00:00:00"/>
    <x v="4"/>
    <x v="1"/>
    <n v="3"/>
    <x v="0"/>
    <x v="0"/>
  </r>
  <r>
    <x v="39979"/>
    <x v="60"/>
    <x v="0"/>
    <x v="6"/>
    <x v="0"/>
    <x v="901"/>
    <s v="Kathleen Smith"/>
    <s v="Gordon And Berry, Griffith"/>
    <x v="0"/>
    <n v="26740.717199999999"/>
    <s v="497"/>
    <x v="0"/>
    <d v="2021-07-22T00:00:00"/>
    <x v="1"/>
    <x v="0"/>
    <n v="22"/>
    <x v="3"/>
    <x v="2"/>
  </r>
  <r>
    <x v="39980"/>
    <x v="41"/>
    <x v="0"/>
    <x v="5"/>
    <x v="1"/>
    <x v="534"/>
    <s v="Wayne Gonzalez"/>
    <s v="Ramos-Lozano"/>
    <x v="2"/>
    <n v="2496.7145999999998"/>
    <s v="429"/>
    <x v="0"/>
    <d v="2021-02-07T00:00:00"/>
    <x v="0"/>
    <x v="0"/>
    <n v="6"/>
    <x v="2"/>
    <x v="3"/>
  </r>
  <r>
    <x v="21104"/>
    <x v="36"/>
    <x v="1"/>
    <x v="1"/>
    <x v="5"/>
    <x v="763"/>
    <s v="Spencer Rogers"/>
    <s v="Reed-Haynes"/>
    <x v="0"/>
    <n v="8889.3335000000006"/>
    <s v="409"/>
    <x v="2"/>
    <d v="2021-09-10T00:00:00"/>
    <x v="1"/>
    <x v="1"/>
    <n v="18"/>
    <x v="1"/>
    <x v="3"/>
  </r>
  <r>
    <x v="14132"/>
    <x v="64"/>
    <x v="0"/>
    <x v="1"/>
    <x v="4"/>
    <x v="652"/>
    <s v="Jeffery Martinez"/>
    <s v="Perez-Shields"/>
    <x v="4"/>
    <n v="1066.5463"/>
    <s v="142"/>
    <x v="2"/>
    <d v="2021-12-13T00:00:00"/>
    <x v="1"/>
    <x v="2"/>
    <n v="7"/>
    <x v="3"/>
    <x v="3"/>
  </r>
  <r>
    <x v="37659"/>
    <x v="24"/>
    <x v="1"/>
    <x v="2"/>
    <x v="1"/>
    <x v="255"/>
    <s v="Kimberly Dyer"/>
    <s v="Estes-Guerra"/>
    <x v="4"/>
    <n v="46406.1613"/>
    <s v="198"/>
    <x v="1"/>
    <d v="2023-01-14T00:00:00"/>
    <x v="4"/>
    <x v="1"/>
    <n v="25"/>
    <x v="1"/>
    <x v="1"/>
  </r>
  <r>
    <x v="9031"/>
    <x v="17"/>
    <x v="1"/>
    <x v="4"/>
    <x v="4"/>
    <x v="1564"/>
    <s v="Amanda Massey"/>
    <s v="Wyatt-Tate"/>
    <x v="4"/>
    <n v="22285.633999999998"/>
    <s v="481"/>
    <x v="2"/>
    <d v="2023-07-30T00:00:00"/>
    <x v="1"/>
    <x v="1"/>
    <n v="27"/>
    <x v="2"/>
    <x v="2"/>
  </r>
  <r>
    <x v="39981"/>
    <x v="55"/>
    <x v="1"/>
    <x v="4"/>
    <x v="2"/>
    <x v="1724"/>
    <s v="John Turner"/>
    <s v="Mason-Sanchez"/>
    <x v="0"/>
    <n v="22945.414799999999"/>
    <s v="353"/>
    <x v="0"/>
    <d v="2020-09-09T00:00:00"/>
    <x v="2"/>
    <x v="1"/>
    <n v="23"/>
    <x v="1"/>
    <x v="2"/>
  </r>
  <r>
    <x v="39982"/>
    <x v="41"/>
    <x v="0"/>
    <x v="1"/>
    <x v="5"/>
    <x v="1576"/>
    <s v="Cheryl Cline"/>
    <s v="And Lee Martin Miller,"/>
    <x v="1"/>
    <n v="39586.285600000003"/>
    <s v="146"/>
    <x v="2"/>
    <d v="2021-01-16T00:00:00"/>
    <x v="3"/>
    <x v="1"/>
    <n v="23"/>
    <x v="2"/>
    <x v="1"/>
  </r>
  <r>
    <x v="39983"/>
    <x v="8"/>
    <x v="0"/>
    <x v="2"/>
    <x v="3"/>
    <x v="358"/>
    <s v="Rebecca Brock"/>
    <s v="Sons Best And"/>
    <x v="2"/>
    <n v="43410.485099999998"/>
    <s v="137"/>
    <x v="1"/>
    <d v="2022-02-12T00:00:00"/>
    <x v="3"/>
    <x v="2"/>
    <n v="25"/>
    <x v="1"/>
    <x v="1"/>
  </r>
  <r>
    <x v="39984"/>
    <x v="8"/>
    <x v="0"/>
    <x v="3"/>
    <x v="0"/>
    <x v="556"/>
    <s v="Jeffrey Hawkins"/>
    <s v="Hamilton Smith, Brown And"/>
    <x v="3"/>
    <n v="24841.1109"/>
    <s v="492"/>
    <x v="1"/>
    <d v="2023-09-27T00:00:00"/>
    <x v="2"/>
    <x v="1"/>
    <n v="27"/>
    <x v="1"/>
    <x v="2"/>
  </r>
  <r>
    <x v="10460"/>
    <x v="14"/>
    <x v="1"/>
    <x v="1"/>
    <x v="4"/>
    <x v="645"/>
    <s v="Logan Lucero"/>
    <s v="Llc Howard"/>
    <x v="3"/>
    <n v="42937.050799999997"/>
    <s v="434"/>
    <x v="1"/>
    <d v="2023-02-28T00:00:00"/>
    <x v="2"/>
    <x v="2"/>
    <n v="29"/>
    <x v="2"/>
    <x v="1"/>
  </r>
  <r>
    <x v="39985"/>
    <x v="49"/>
    <x v="1"/>
    <x v="5"/>
    <x v="3"/>
    <x v="874"/>
    <s v="Michael Pope"/>
    <s v="Kelly-Foster"/>
    <x v="0"/>
    <n v="33595.991800000003"/>
    <s v="450"/>
    <x v="2"/>
    <d v="2020-04-13T00:00:00"/>
    <x v="4"/>
    <x v="1"/>
    <n v="4"/>
    <x v="3"/>
    <x v="1"/>
  </r>
  <r>
    <x v="16940"/>
    <x v="35"/>
    <x v="1"/>
    <x v="0"/>
    <x v="0"/>
    <x v="84"/>
    <s v="Jacob Ruiz"/>
    <s v="Gonzalez-Chandler"/>
    <x v="0"/>
    <n v="36525.846799999999"/>
    <s v="454"/>
    <x v="0"/>
    <d v="2022-07-17T00:00:00"/>
    <x v="1"/>
    <x v="1"/>
    <n v="10"/>
    <x v="0"/>
    <x v="1"/>
  </r>
  <r>
    <x v="33613"/>
    <x v="8"/>
    <x v="0"/>
    <x v="3"/>
    <x v="5"/>
    <x v="1122"/>
    <s v="David Hunter Md"/>
    <s v="Inc Bishop"/>
    <x v="4"/>
    <n v="7721.4867000000004"/>
    <s v="458"/>
    <x v="2"/>
    <d v="2021-03-01T00:00:00"/>
    <x v="4"/>
    <x v="2"/>
    <n v="8"/>
    <x v="1"/>
    <x v="3"/>
  </r>
  <r>
    <x v="39986"/>
    <x v="32"/>
    <x v="1"/>
    <x v="2"/>
    <x v="4"/>
    <x v="1100"/>
    <s v="James Mcdonald"/>
    <s v="Johnson, Woodard And Thomas"/>
    <x v="2"/>
    <n v="47471.104899999998"/>
    <s v="356"/>
    <x v="2"/>
    <d v="2022-03-30T00:00:00"/>
    <x v="4"/>
    <x v="2"/>
    <n v="2"/>
    <x v="3"/>
    <x v="1"/>
  </r>
  <r>
    <x v="39987"/>
    <x v="20"/>
    <x v="1"/>
    <x v="5"/>
    <x v="5"/>
    <x v="372"/>
    <s v="Sheila Brennan"/>
    <s v="Moody, And Moore Weber"/>
    <x v="2"/>
    <n v="36830.678699999997"/>
    <s v="471"/>
    <x v="1"/>
    <d v="2023-08-16T00:00:00"/>
    <x v="3"/>
    <x v="2"/>
    <n v="6"/>
    <x v="3"/>
    <x v="1"/>
  </r>
  <r>
    <x v="16167"/>
    <x v="33"/>
    <x v="1"/>
    <x v="3"/>
    <x v="5"/>
    <x v="1230"/>
    <s v="Maria Jackson"/>
    <s v="Johnson Lawrence And Anderson,"/>
    <x v="4"/>
    <n v="20043.213899999999"/>
    <s v="115"/>
    <x v="2"/>
    <d v="2021-09-05T00:00:00"/>
    <x v="1"/>
    <x v="2"/>
    <n v="11"/>
    <x v="1"/>
    <x v="2"/>
  </r>
  <r>
    <x v="39988"/>
    <x v="65"/>
    <x v="0"/>
    <x v="3"/>
    <x v="4"/>
    <x v="1620"/>
    <s v="James Hill"/>
    <s v="And Smith, Russo Molina"/>
    <x v="4"/>
    <n v="39730.2808"/>
    <s v="383"/>
    <x v="0"/>
    <d v="2021-07-02T00:00:00"/>
    <x v="1"/>
    <x v="1"/>
    <n v="26"/>
    <x v="1"/>
    <x v="1"/>
  </r>
  <r>
    <x v="39989"/>
    <x v="37"/>
    <x v="0"/>
    <x v="2"/>
    <x v="4"/>
    <x v="1450"/>
    <s v="Daniel Howell"/>
    <s v="Rios-Johnson"/>
    <x v="1"/>
    <n v="33440.007899999997"/>
    <s v="183"/>
    <x v="2"/>
    <d v="2023-06-16T00:00:00"/>
    <x v="1"/>
    <x v="2"/>
    <n v="21"/>
    <x v="2"/>
    <x v="1"/>
  </r>
  <r>
    <x v="39990"/>
    <x v="39"/>
    <x v="1"/>
    <x v="5"/>
    <x v="3"/>
    <x v="205"/>
    <s v="Janice Hall"/>
    <s v="Simmons-Olson"/>
    <x v="3"/>
    <n v="35666.795700000002"/>
    <s v="372"/>
    <x v="1"/>
    <d v="2021-12-21T00:00:00"/>
    <x v="3"/>
    <x v="1"/>
    <n v="19"/>
    <x v="1"/>
    <x v="1"/>
  </r>
  <r>
    <x v="31814"/>
    <x v="54"/>
    <x v="0"/>
    <x v="2"/>
    <x v="4"/>
    <x v="1458"/>
    <s v="Lisa Pearson"/>
    <s v="Mata Sons And"/>
    <x v="1"/>
    <n v="17393.054"/>
    <s v="367"/>
    <x v="1"/>
    <d v="2020-03-27T00:00:00"/>
    <x v="0"/>
    <x v="0"/>
    <n v="21"/>
    <x v="3"/>
    <x v="0"/>
  </r>
  <r>
    <x v="21754"/>
    <x v="1"/>
    <x v="0"/>
    <x v="1"/>
    <x v="5"/>
    <x v="596"/>
    <s v="Angel Mason"/>
    <s v="Odonnell-Dickson"/>
    <x v="3"/>
    <n v="42636.356099999997"/>
    <s v="420"/>
    <x v="1"/>
    <d v="2022-06-24T00:00:00"/>
    <x v="1"/>
    <x v="1"/>
    <n v="12"/>
    <x v="1"/>
    <x v="1"/>
  </r>
  <r>
    <x v="39991"/>
    <x v="52"/>
    <x v="0"/>
    <x v="1"/>
    <x v="3"/>
    <x v="811"/>
    <s v="Victor Gomez"/>
    <s v="Llc Randall"/>
    <x v="2"/>
    <n v="6528.3977999999997"/>
    <s v="397"/>
    <x v="1"/>
    <d v="2019-06-27T00:00:00"/>
    <x v="1"/>
    <x v="0"/>
    <n v="14"/>
    <x v="3"/>
    <x v="3"/>
  </r>
  <r>
    <x v="12406"/>
    <x v="60"/>
    <x v="0"/>
    <x v="4"/>
    <x v="1"/>
    <x v="86"/>
    <s v="Jennifer Russell"/>
    <s v="Ramos-Harvey"/>
    <x v="4"/>
    <n v="41127.673499999997"/>
    <s v="405"/>
    <x v="0"/>
    <d v="2023-09-01T00:00:00"/>
    <x v="1"/>
    <x v="2"/>
    <n v="13"/>
    <x v="3"/>
    <x v="1"/>
  </r>
  <r>
    <x v="19610"/>
    <x v="52"/>
    <x v="1"/>
    <x v="0"/>
    <x v="0"/>
    <x v="572"/>
    <s v="Robert Bell"/>
    <s v="Page-Gonzalez"/>
    <x v="3"/>
    <n v="35757.419199999997"/>
    <s v="486"/>
    <x v="2"/>
    <d v="2019-10-05T00:00:00"/>
    <x v="1"/>
    <x v="1"/>
    <n v="29"/>
    <x v="3"/>
    <x v="1"/>
  </r>
  <r>
    <x v="39992"/>
    <x v="35"/>
    <x v="0"/>
    <x v="5"/>
    <x v="2"/>
    <x v="487"/>
    <s v="Alexander Myers"/>
    <s v="Llc Smith"/>
    <x v="1"/>
    <n v="47379.281799999997"/>
    <s v="165"/>
    <x v="1"/>
    <d v="2019-06-29T00:00:00"/>
    <x v="3"/>
    <x v="0"/>
    <n v="6"/>
    <x v="0"/>
    <x v="1"/>
  </r>
  <r>
    <x v="39993"/>
    <x v="7"/>
    <x v="1"/>
    <x v="4"/>
    <x v="0"/>
    <x v="1616"/>
    <s v="Angelica Brown"/>
    <s v="Keith Berger Andrews, And"/>
    <x v="3"/>
    <n v="23667.652900000001"/>
    <s v="304"/>
    <x v="2"/>
    <d v="2019-06-07T00:00:00"/>
    <x v="3"/>
    <x v="1"/>
    <n v="11"/>
    <x v="0"/>
    <x v="2"/>
  </r>
  <r>
    <x v="2349"/>
    <x v="58"/>
    <x v="0"/>
    <x v="3"/>
    <x v="0"/>
    <x v="1809"/>
    <s v="Christina Schultz"/>
    <s v="Holmes, Davis Thompson And"/>
    <x v="2"/>
    <n v="8920.5252"/>
    <s v="304"/>
    <x v="2"/>
    <d v="2023-04-16T00:00:00"/>
    <x v="3"/>
    <x v="1"/>
    <n v="19"/>
    <x v="3"/>
    <x v="3"/>
  </r>
  <r>
    <x v="39994"/>
    <x v="50"/>
    <x v="0"/>
    <x v="3"/>
    <x v="5"/>
    <x v="745"/>
    <s v="Joan Martin"/>
    <s v="And West Smith Peters,"/>
    <x v="2"/>
    <n v="14615.362300000001"/>
    <s v="379"/>
    <x v="0"/>
    <d v="2023-09-24T00:00:00"/>
    <x v="1"/>
    <x v="2"/>
    <n v="13"/>
    <x v="2"/>
    <x v="0"/>
  </r>
  <r>
    <x v="39995"/>
    <x v="10"/>
    <x v="1"/>
    <x v="2"/>
    <x v="0"/>
    <x v="1053"/>
    <s v="Leroy Evans"/>
    <s v="Clark-Bray"/>
    <x v="1"/>
    <n v="25212.655500000001"/>
    <s v="121"/>
    <x v="1"/>
    <d v="2020-12-27T00:00:00"/>
    <x v="0"/>
    <x v="1"/>
    <n v="11"/>
    <x v="1"/>
    <x v="2"/>
  </r>
  <r>
    <x v="39996"/>
    <x v="2"/>
    <x v="0"/>
    <x v="7"/>
    <x v="3"/>
    <x v="1557"/>
    <s v="Scott Steele"/>
    <s v="Mcdowell-Avila"/>
    <x v="1"/>
    <n v="31590.127400000001"/>
    <s v="304"/>
    <x v="2"/>
    <d v="2021-05-22T00:00:00"/>
    <x v="3"/>
    <x v="1"/>
    <n v="1"/>
    <x v="1"/>
    <x v="1"/>
  </r>
  <r>
    <x v="39997"/>
    <x v="26"/>
    <x v="1"/>
    <x v="5"/>
    <x v="1"/>
    <x v="212"/>
    <s v="Melissa Rogers"/>
    <s v="Smith Group"/>
    <x v="1"/>
    <n v="47438.560799999999"/>
    <s v="295"/>
    <x v="1"/>
    <d v="2019-06-22T00:00:00"/>
    <x v="0"/>
    <x v="0"/>
    <n v="13"/>
    <x v="2"/>
    <x v="1"/>
  </r>
  <r>
    <x v="28430"/>
    <x v="3"/>
    <x v="1"/>
    <x v="5"/>
    <x v="4"/>
    <x v="780"/>
    <s v="Stephanie Taylor"/>
    <s v="And Ward Hansen Martin,"/>
    <x v="2"/>
    <n v="7965.1017000000002"/>
    <s v="490"/>
    <x v="1"/>
    <d v="2022-04-22T00:00:00"/>
    <x v="1"/>
    <x v="0"/>
    <n v="5"/>
    <x v="0"/>
    <x v="3"/>
  </r>
  <r>
    <x v="39998"/>
    <x v="14"/>
    <x v="0"/>
    <x v="0"/>
    <x v="3"/>
    <x v="481"/>
    <s v="Lisa Dean"/>
    <s v="Inc Rodriguez"/>
    <x v="0"/>
    <n v="45731.335500000001"/>
    <s v="111"/>
    <x v="0"/>
    <d v="2022-06-26T00:00:00"/>
    <x v="0"/>
    <x v="1"/>
    <n v="21"/>
    <x v="2"/>
    <x v="1"/>
  </r>
  <r>
    <x v="16021"/>
    <x v="62"/>
    <x v="0"/>
    <x v="1"/>
    <x v="3"/>
    <x v="352"/>
    <s v="Robert Johnson"/>
    <s v="Plc Blankenship"/>
    <x v="2"/>
    <n v="9097.2322999999997"/>
    <s v="110"/>
    <x v="2"/>
    <d v="2023-01-25T00:00:00"/>
    <x v="2"/>
    <x v="1"/>
    <n v="15"/>
    <x v="1"/>
    <x v="3"/>
  </r>
  <r>
    <x v="39999"/>
    <x v="40"/>
    <x v="0"/>
    <x v="4"/>
    <x v="1"/>
    <x v="957"/>
    <s v="Joseph Osborne"/>
    <s v="Wallace And Anderson, Hunter"/>
    <x v="4"/>
    <n v="24816.377100000002"/>
    <s v="414"/>
    <x v="2"/>
    <d v="2023-07-13T00:00:00"/>
    <x v="3"/>
    <x v="0"/>
    <n v="20"/>
    <x v="3"/>
    <x v="2"/>
  </r>
  <r>
    <x v="40000"/>
    <x v="28"/>
    <x v="0"/>
    <x v="4"/>
    <x v="3"/>
    <x v="1001"/>
    <s v="Anthony Davis"/>
    <s v="Carroll-Brown"/>
    <x v="0"/>
    <n v="47655.203600000001"/>
    <s v="425"/>
    <x v="0"/>
    <d v="2020-10-07T00:00:00"/>
    <x v="0"/>
    <x v="1"/>
    <n v="9"/>
    <x v="1"/>
    <x v="1"/>
  </r>
  <r>
    <x v="40001"/>
    <x v="32"/>
    <x v="0"/>
    <x v="2"/>
    <x v="0"/>
    <x v="1797"/>
    <s v="Sharon Anderson"/>
    <s v="Dougherty-Walker"/>
    <x v="3"/>
    <n v="37130.213900000002"/>
    <s v="187"/>
    <x v="0"/>
    <d v="2021-10-09T00:00:00"/>
    <x v="4"/>
    <x v="1"/>
    <n v="28"/>
    <x v="3"/>
    <x v="1"/>
  </r>
  <r>
    <x v="40002"/>
    <x v="43"/>
    <x v="0"/>
    <x v="5"/>
    <x v="2"/>
    <x v="1253"/>
    <s v="David Mccormick"/>
    <s v="Weaver-Mason"/>
    <x v="0"/>
    <n v="48708.177199999998"/>
    <s v="192"/>
    <x v="0"/>
    <d v="2022-01-31T00:00:00"/>
    <x v="2"/>
    <x v="0"/>
    <n v="28"/>
    <x v="4"/>
    <x v="1"/>
  </r>
  <r>
    <x v="40003"/>
    <x v="38"/>
    <x v="0"/>
    <x v="0"/>
    <x v="2"/>
    <x v="1680"/>
    <s v="Michael Smith"/>
    <s v="Proctor And Arias Mendez,"/>
    <x v="4"/>
    <n v="27061.470300000001"/>
    <s v="113"/>
    <x v="2"/>
    <d v="2021-03-04T00:00:00"/>
    <x v="4"/>
    <x v="1"/>
    <n v="12"/>
    <x v="0"/>
    <x v="2"/>
  </r>
  <r>
    <x v="40004"/>
    <x v="14"/>
    <x v="1"/>
    <x v="7"/>
    <x v="2"/>
    <x v="1247"/>
    <s v="Duane Weaver"/>
    <s v="Harrell Ltd"/>
    <x v="2"/>
    <n v="2729.6895"/>
    <s v="217"/>
    <x v="2"/>
    <d v="2021-07-17T00:00:00"/>
    <x v="4"/>
    <x v="0"/>
    <n v="12"/>
    <x v="2"/>
    <x v="3"/>
  </r>
  <r>
    <x v="40005"/>
    <x v="27"/>
    <x v="0"/>
    <x v="4"/>
    <x v="1"/>
    <x v="328"/>
    <s v="Ann Reyes"/>
    <s v="Bennett-Rojas"/>
    <x v="2"/>
    <n v="45519.422299999998"/>
    <s v="340"/>
    <x v="2"/>
    <d v="2021-07-16T00:00:00"/>
    <x v="0"/>
    <x v="0"/>
    <n v="7"/>
    <x v="0"/>
    <x v="1"/>
  </r>
  <r>
    <x v="40006"/>
    <x v="63"/>
    <x v="0"/>
    <x v="0"/>
    <x v="5"/>
    <x v="317"/>
    <s v="Kristen Costa"/>
    <s v="Knight And Hernandez Washington,"/>
    <x v="4"/>
    <n v="23044.817999999999"/>
    <s v="311"/>
    <x v="0"/>
    <d v="2021-06-04T00:00:00"/>
    <x v="3"/>
    <x v="2"/>
    <n v="28"/>
    <x v="2"/>
    <x v="2"/>
  </r>
  <r>
    <x v="40007"/>
    <x v="65"/>
    <x v="0"/>
    <x v="0"/>
    <x v="5"/>
    <x v="811"/>
    <s v="Jennifer Dyer"/>
    <s v="Garcia-Hanna"/>
    <x v="3"/>
    <n v="36002.1463"/>
    <s v="396"/>
    <x v="1"/>
    <d v="2019-06-19T00:00:00"/>
    <x v="3"/>
    <x v="0"/>
    <n v="6"/>
    <x v="1"/>
    <x v="1"/>
  </r>
  <r>
    <x v="898"/>
    <x v="46"/>
    <x v="0"/>
    <x v="3"/>
    <x v="0"/>
    <x v="293"/>
    <s v="Garrett Price"/>
    <s v="Stewart Zimmerman And Dudley,"/>
    <x v="0"/>
    <n v="20753.02"/>
    <s v="431"/>
    <x v="2"/>
    <d v="2022-07-07T00:00:00"/>
    <x v="3"/>
    <x v="1"/>
    <n v="2"/>
    <x v="0"/>
    <x v="2"/>
  </r>
  <r>
    <x v="40008"/>
    <x v="39"/>
    <x v="1"/>
    <x v="4"/>
    <x v="2"/>
    <x v="756"/>
    <s v="Daniel Sawyer"/>
    <s v="Farley, And Blanchard Hancock"/>
    <x v="4"/>
    <n v="36459.811500000003"/>
    <s v="349"/>
    <x v="2"/>
    <d v="2023-02-11T00:00:00"/>
    <x v="1"/>
    <x v="2"/>
    <n v="6"/>
    <x v="1"/>
    <x v="1"/>
  </r>
  <r>
    <x v="40009"/>
    <x v="38"/>
    <x v="1"/>
    <x v="3"/>
    <x v="4"/>
    <x v="1313"/>
    <s v="April Rodriguez"/>
    <s v="Hamilton Inc"/>
    <x v="0"/>
    <n v="37947.655700000003"/>
    <s v="419"/>
    <x v="1"/>
    <d v="2021-09-10T00:00:00"/>
    <x v="0"/>
    <x v="2"/>
    <n v="15"/>
    <x v="0"/>
    <x v="1"/>
  </r>
  <r>
    <x v="40010"/>
    <x v="46"/>
    <x v="1"/>
    <x v="7"/>
    <x v="5"/>
    <x v="1453"/>
    <s v="Logan Buchanan"/>
    <s v="Mosley-Vazquez"/>
    <x v="0"/>
    <n v="22041.2929"/>
    <s v="347"/>
    <x v="2"/>
    <d v="2023-02-21T00:00:00"/>
    <x v="0"/>
    <x v="1"/>
    <n v="8"/>
    <x v="0"/>
    <x v="2"/>
  </r>
  <r>
    <x v="40011"/>
    <x v="5"/>
    <x v="0"/>
    <x v="1"/>
    <x v="5"/>
    <x v="281"/>
    <s v="Angel Hoffman"/>
    <s v="Inc Lara"/>
    <x v="4"/>
    <n v="31249.8488"/>
    <s v="399"/>
    <x v="0"/>
    <d v="2019-11-12T00:00:00"/>
    <x v="3"/>
    <x v="1"/>
    <n v="8"/>
    <x v="2"/>
    <x v="1"/>
  </r>
  <r>
    <x v="40012"/>
    <x v="62"/>
    <x v="1"/>
    <x v="6"/>
    <x v="0"/>
    <x v="1432"/>
    <s v="Joyce Wall"/>
    <s v="Ltd Campbell"/>
    <x v="2"/>
    <n v="22555.723399999999"/>
    <s v="357"/>
    <x v="1"/>
    <d v="2023-04-10T00:00:00"/>
    <x v="4"/>
    <x v="1"/>
    <n v="8"/>
    <x v="1"/>
    <x v="2"/>
  </r>
  <r>
    <x v="14457"/>
    <x v="25"/>
    <x v="0"/>
    <x v="3"/>
    <x v="0"/>
    <x v="674"/>
    <s v="Donald Morgan"/>
    <s v="And Sons Franklin"/>
    <x v="1"/>
    <n v="17796.526300000001"/>
    <s v="478"/>
    <x v="2"/>
    <d v="2019-09-11T00:00:00"/>
    <x v="0"/>
    <x v="1"/>
    <n v="3"/>
    <x v="0"/>
    <x v="0"/>
  </r>
  <r>
    <x v="40013"/>
    <x v="6"/>
    <x v="1"/>
    <x v="7"/>
    <x v="4"/>
    <x v="1569"/>
    <s v="Edward Perez"/>
    <s v="And Jacobs, Miller Henson"/>
    <x v="2"/>
    <n v="22397.066800000001"/>
    <s v="481"/>
    <x v="2"/>
    <d v="2022-12-23T00:00:00"/>
    <x v="1"/>
    <x v="1"/>
    <n v="26"/>
    <x v="0"/>
    <x v="2"/>
  </r>
  <r>
    <x v="40014"/>
    <x v="43"/>
    <x v="1"/>
    <x v="3"/>
    <x v="4"/>
    <x v="1770"/>
    <s v="Heather Mendoza"/>
    <s v="Brown Plc"/>
    <x v="0"/>
    <n v="48947.564700000003"/>
    <s v="350"/>
    <x v="2"/>
    <d v="2023-04-29T00:00:00"/>
    <x v="0"/>
    <x v="1"/>
    <n v="21"/>
    <x v="4"/>
    <x v="1"/>
  </r>
  <r>
    <x v="36001"/>
    <x v="46"/>
    <x v="1"/>
    <x v="5"/>
    <x v="3"/>
    <x v="1359"/>
    <s v="Jacqueline Short"/>
    <s v="Sons Goodwin And"/>
    <x v="0"/>
    <n v="22531.1044"/>
    <s v="112"/>
    <x v="2"/>
    <d v="2024-04-27T00:00:00"/>
    <x v="4"/>
    <x v="2"/>
    <n v="30"/>
    <x v="0"/>
    <x v="2"/>
  </r>
  <r>
    <x v="10327"/>
    <x v="18"/>
    <x v="1"/>
    <x v="7"/>
    <x v="3"/>
    <x v="733"/>
    <s v="Sarah Carter"/>
    <s v="Jackson-Leonard"/>
    <x v="3"/>
    <n v="2257.0902000000001"/>
    <s v="403"/>
    <x v="1"/>
    <d v="2019-09-24T00:00:00"/>
    <x v="3"/>
    <x v="0"/>
    <n v="1"/>
    <x v="1"/>
    <x v="3"/>
  </r>
  <r>
    <x v="23122"/>
    <x v="27"/>
    <x v="1"/>
    <x v="0"/>
    <x v="3"/>
    <x v="388"/>
    <s v="Robert Smith"/>
    <s v="Stone Llc"/>
    <x v="3"/>
    <n v="47554.229800000001"/>
    <s v="381"/>
    <x v="0"/>
    <d v="2021-08-15T00:00:00"/>
    <x v="3"/>
    <x v="2"/>
    <n v="29"/>
    <x v="0"/>
    <x v="1"/>
  </r>
  <r>
    <x v="40015"/>
    <x v="31"/>
    <x v="0"/>
    <x v="4"/>
    <x v="2"/>
    <x v="1503"/>
    <s v="Jerome Mckay"/>
    <s v="Callahan Llc"/>
    <x v="3"/>
    <n v="18920.767199999998"/>
    <s v="374"/>
    <x v="2"/>
    <d v="2020-08-05T00:00:00"/>
    <x v="1"/>
    <x v="0"/>
    <n v="7"/>
    <x v="1"/>
    <x v="0"/>
  </r>
  <r>
    <x v="40016"/>
    <x v="45"/>
    <x v="1"/>
    <x v="2"/>
    <x v="2"/>
    <x v="1548"/>
    <s v="Michael Owens"/>
    <s v="Cooper Cunningham, And Warren"/>
    <x v="2"/>
    <n v="2623.4072000000001"/>
    <s v="489"/>
    <x v="2"/>
    <d v="2019-12-17T00:00:00"/>
    <x v="1"/>
    <x v="2"/>
    <n v="14"/>
    <x v="0"/>
    <x v="3"/>
  </r>
  <r>
    <x v="40017"/>
    <x v="18"/>
    <x v="1"/>
    <x v="2"/>
    <x v="0"/>
    <x v="285"/>
    <s v="Kenneth Reyes"/>
    <s v="Smith-Mcgee"/>
    <x v="2"/>
    <n v="9715.4434000000001"/>
    <s v="226"/>
    <x v="1"/>
    <d v="2022-02-10T00:00:00"/>
    <x v="1"/>
    <x v="2"/>
    <n v="25"/>
    <x v="1"/>
    <x v="3"/>
  </r>
  <r>
    <x v="40018"/>
    <x v="14"/>
    <x v="0"/>
    <x v="2"/>
    <x v="5"/>
    <x v="1373"/>
    <s v="Samuel Schroeder"/>
    <s v="Walker-Cuevas"/>
    <x v="0"/>
    <n v="16585.454000000002"/>
    <s v="421"/>
    <x v="1"/>
    <d v="2023-03-06T00:00:00"/>
    <x v="3"/>
    <x v="1"/>
    <n v="27"/>
    <x v="2"/>
    <x v="0"/>
  </r>
  <r>
    <x v="8331"/>
    <x v="58"/>
    <x v="0"/>
    <x v="4"/>
    <x v="3"/>
    <x v="53"/>
    <s v="Christopher Mejia"/>
    <s v="Jacobs-Hansen"/>
    <x v="2"/>
    <n v="49738.5789"/>
    <s v="491"/>
    <x v="2"/>
    <d v="2023-08-28T00:00:00"/>
    <x v="4"/>
    <x v="2"/>
    <n v="11"/>
    <x v="3"/>
    <x v="1"/>
  </r>
  <r>
    <x v="40019"/>
    <x v="23"/>
    <x v="1"/>
    <x v="2"/>
    <x v="2"/>
    <x v="1354"/>
    <s v="Harold Dawson"/>
    <s v="Salazar, And Hardin Wagner"/>
    <x v="1"/>
    <n v="45928.385600000001"/>
    <s v="453"/>
    <x v="0"/>
    <d v="2023-08-03T00:00:00"/>
    <x v="0"/>
    <x v="1"/>
    <n v="6"/>
    <x v="0"/>
    <x v="1"/>
  </r>
  <r>
    <x v="40020"/>
    <x v="18"/>
    <x v="0"/>
    <x v="1"/>
    <x v="2"/>
    <x v="1766"/>
    <s v="Bryan Bowers"/>
    <s v="Williams Duffy, Gray And"/>
    <x v="4"/>
    <n v="8335.4719999999998"/>
    <s v="156"/>
    <x v="0"/>
    <d v="2023-11-26T00:00:00"/>
    <x v="4"/>
    <x v="0"/>
    <n v="1"/>
    <x v="1"/>
    <x v="3"/>
  </r>
  <r>
    <x v="40021"/>
    <x v="48"/>
    <x v="1"/>
    <x v="5"/>
    <x v="2"/>
    <x v="1536"/>
    <s v="Dr. Justin Hunter"/>
    <s v="Jones, Ruiz And Glass"/>
    <x v="0"/>
    <n v="23174.0965"/>
    <s v="440"/>
    <x v="1"/>
    <d v="2023-12-13T00:00:00"/>
    <x v="1"/>
    <x v="0"/>
    <n v="11"/>
    <x v="1"/>
    <x v="2"/>
  </r>
  <r>
    <x v="40022"/>
    <x v="19"/>
    <x v="0"/>
    <x v="3"/>
    <x v="0"/>
    <x v="1301"/>
    <s v="Thomas Mcknight"/>
    <s v="Stephens, And Tucker Turner"/>
    <x v="2"/>
    <n v="33767.661500000002"/>
    <s v="190"/>
    <x v="2"/>
    <d v="2022-02-08T00:00:00"/>
    <x v="3"/>
    <x v="1"/>
    <n v="13"/>
    <x v="3"/>
    <x v="1"/>
  </r>
  <r>
    <x v="40023"/>
    <x v="22"/>
    <x v="0"/>
    <x v="2"/>
    <x v="3"/>
    <x v="732"/>
    <s v="Nicole Hancock"/>
    <s v="Jacobs-Alvarez"/>
    <x v="0"/>
    <n v="39812.784599999999"/>
    <s v="111"/>
    <x v="1"/>
    <d v="2021-09-09T00:00:00"/>
    <x v="1"/>
    <x v="1"/>
    <n v="13"/>
    <x v="3"/>
    <x v="1"/>
  </r>
  <r>
    <x v="19791"/>
    <x v="28"/>
    <x v="1"/>
    <x v="7"/>
    <x v="3"/>
    <x v="941"/>
    <s v="Nicholas Johnson"/>
    <s v="Inc Morris"/>
    <x v="1"/>
    <n v="25537.614000000001"/>
    <s v="127"/>
    <x v="0"/>
    <d v="2020-03-06T00:00:00"/>
    <x v="2"/>
    <x v="0"/>
    <n v="3"/>
    <x v="1"/>
    <x v="2"/>
  </r>
  <r>
    <x v="40024"/>
    <x v="42"/>
    <x v="1"/>
    <x v="5"/>
    <x v="0"/>
    <x v="1594"/>
    <s v="Christina Fitzgerald"/>
    <s v="Lucero-Long"/>
    <x v="3"/>
    <n v="28145.656800000001"/>
    <s v="358"/>
    <x v="2"/>
    <d v="2023-11-28T00:00:00"/>
    <x v="2"/>
    <x v="1"/>
    <n v="25"/>
    <x v="1"/>
    <x v="2"/>
  </r>
  <r>
    <x v="40025"/>
    <x v="27"/>
    <x v="0"/>
    <x v="0"/>
    <x v="5"/>
    <x v="630"/>
    <s v="Aimee Rosario"/>
    <s v="West Wong, Moore And"/>
    <x v="0"/>
    <n v="33746.218500000003"/>
    <s v="436"/>
    <x v="2"/>
    <d v="2022-12-19T00:00:00"/>
    <x v="1"/>
    <x v="2"/>
    <n v="6"/>
    <x v="0"/>
    <x v="1"/>
  </r>
  <r>
    <x v="22684"/>
    <x v="11"/>
    <x v="0"/>
    <x v="7"/>
    <x v="5"/>
    <x v="1478"/>
    <s v="Timothy Allison"/>
    <s v="Smith-Taylor"/>
    <x v="0"/>
    <n v="43498.608999999997"/>
    <s v="494"/>
    <x v="1"/>
    <d v="2023-12-07T00:00:00"/>
    <x v="1"/>
    <x v="1"/>
    <n v="13"/>
    <x v="2"/>
    <x v="1"/>
  </r>
  <r>
    <x v="40026"/>
    <x v="35"/>
    <x v="1"/>
    <x v="6"/>
    <x v="1"/>
    <x v="375"/>
    <s v="Tony Barber"/>
    <s v="And Rangel Scott Garza,"/>
    <x v="3"/>
    <n v="22690.067999999999"/>
    <s v="372"/>
    <x v="2"/>
    <d v="2023-10-08T00:00:00"/>
    <x v="0"/>
    <x v="1"/>
    <n v="4"/>
    <x v="0"/>
    <x v="2"/>
  </r>
  <r>
    <x v="40027"/>
    <x v="17"/>
    <x v="1"/>
    <x v="3"/>
    <x v="3"/>
    <x v="334"/>
    <s v="Samuel Gray"/>
    <s v="Lane-Villegas"/>
    <x v="3"/>
    <n v="16659.264599999999"/>
    <s v="382"/>
    <x v="1"/>
    <d v="2022-12-30T00:00:00"/>
    <x v="0"/>
    <x v="2"/>
    <n v="14"/>
    <x v="2"/>
    <x v="0"/>
  </r>
  <r>
    <x v="40028"/>
    <x v="39"/>
    <x v="0"/>
    <x v="1"/>
    <x v="0"/>
    <x v="87"/>
    <s v="Joseph Alvarado"/>
    <s v="Harrington Nguyen, And Bass"/>
    <x v="4"/>
    <n v="30201.765100000001"/>
    <s v="120"/>
    <x v="0"/>
    <d v="2023-06-02T00:00:00"/>
    <x v="1"/>
    <x v="0"/>
    <n v="17"/>
    <x v="1"/>
    <x v="1"/>
  </r>
  <r>
    <x v="40029"/>
    <x v="28"/>
    <x v="1"/>
    <x v="4"/>
    <x v="5"/>
    <x v="292"/>
    <s v="Rebekah Baker"/>
    <s v="Gomez Sons And"/>
    <x v="2"/>
    <n v="40313.8177"/>
    <s v="371"/>
    <x v="0"/>
    <d v="2020-12-13T00:00:00"/>
    <x v="0"/>
    <x v="0"/>
    <n v="24"/>
    <x v="1"/>
    <x v="1"/>
  </r>
  <r>
    <x v="40030"/>
    <x v="18"/>
    <x v="0"/>
    <x v="0"/>
    <x v="1"/>
    <x v="53"/>
    <s v="John Price"/>
    <s v="Gardner Ltd"/>
    <x v="1"/>
    <n v="30404.945899999999"/>
    <s v="274"/>
    <x v="2"/>
    <d v="2023-08-24T00:00:00"/>
    <x v="3"/>
    <x v="2"/>
    <n v="7"/>
    <x v="1"/>
    <x v="1"/>
  </r>
  <r>
    <x v="40031"/>
    <x v="57"/>
    <x v="0"/>
    <x v="2"/>
    <x v="0"/>
    <x v="109"/>
    <s v="Michael Perry"/>
    <s v="Llc Johnson"/>
    <x v="0"/>
    <n v="39054.704700000002"/>
    <s v="376"/>
    <x v="0"/>
    <d v="2019-06-06T00:00:00"/>
    <x v="4"/>
    <x v="1"/>
    <n v="4"/>
    <x v="2"/>
    <x v="1"/>
  </r>
  <r>
    <x v="40032"/>
    <x v="46"/>
    <x v="0"/>
    <x v="4"/>
    <x v="3"/>
    <x v="153"/>
    <s v="Kendra Graves"/>
    <s v="Myers-West"/>
    <x v="2"/>
    <n v="14385.167799999999"/>
    <s v="251"/>
    <x v="1"/>
    <d v="2020-03-02T00:00:00"/>
    <x v="1"/>
    <x v="2"/>
    <n v="4"/>
    <x v="0"/>
    <x v="0"/>
  </r>
  <r>
    <x v="40033"/>
    <x v="36"/>
    <x v="1"/>
    <x v="5"/>
    <x v="5"/>
    <x v="71"/>
    <s v="Kelly Johnson"/>
    <s v="And Barry Smith, Sexton"/>
    <x v="4"/>
    <n v="16204.9753"/>
    <s v="283"/>
    <x v="1"/>
    <d v="2024-01-12T00:00:00"/>
    <x v="4"/>
    <x v="0"/>
    <n v="15"/>
    <x v="1"/>
    <x v="0"/>
  </r>
  <r>
    <x v="40034"/>
    <x v="43"/>
    <x v="0"/>
    <x v="4"/>
    <x v="2"/>
    <x v="1274"/>
    <s v="Barbara Gomez"/>
    <s v="And Ellis Hernandez Hunter,"/>
    <x v="2"/>
    <n v="14529.5581"/>
    <s v="415"/>
    <x v="0"/>
    <d v="2019-11-21T00:00:00"/>
    <x v="0"/>
    <x v="2"/>
    <n v="10"/>
    <x v="4"/>
    <x v="0"/>
  </r>
  <r>
    <x v="9071"/>
    <x v="64"/>
    <x v="1"/>
    <x v="7"/>
    <x v="0"/>
    <x v="28"/>
    <s v="Troy Wagner"/>
    <s v="Gonzalez Group"/>
    <x v="0"/>
    <n v="48782.342900000003"/>
    <s v="184"/>
    <x v="1"/>
    <d v="2023-10-13T00:00:00"/>
    <x v="1"/>
    <x v="2"/>
    <n v="10"/>
    <x v="3"/>
    <x v="1"/>
  </r>
  <r>
    <x v="40035"/>
    <x v="59"/>
    <x v="1"/>
    <x v="0"/>
    <x v="5"/>
    <x v="329"/>
    <s v="Allison Murray"/>
    <s v="Gonzalez And Pearson, Robertson"/>
    <x v="1"/>
    <n v="45176.737399999998"/>
    <s v="400"/>
    <x v="2"/>
    <d v="2020-07-04T00:00:00"/>
    <x v="0"/>
    <x v="1"/>
    <n v="23"/>
    <x v="2"/>
    <x v="1"/>
  </r>
  <r>
    <x v="40036"/>
    <x v="14"/>
    <x v="0"/>
    <x v="1"/>
    <x v="3"/>
    <x v="528"/>
    <s v="Matthew Collins"/>
    <s v="Simon-Sampson"/>
    <x v="1"/>
    <n v="30140.946899999999"/>
    <s v="319"/>
    <x v="1"/>
    <d v="2021-10-20T00:00:00"/>
    <x v="1"/>
    <x v="0"/>
    <n v="4"/>
    <x v="2"/>
    <x v="1"/>
  </r>
  <r>
    <x v="40037"/>
    <x v="7"/>
    <x v="1"/>
    <x v="5"/>
    <x v="0"/>
    <x v="1152"/>
    <s v="Amanda Gray"/>
    <s v="Miller-Chambers"/>
    <x v="0"/>
    <n v="33185.032599999999"/>
    <s v="316"/>
    <x v="2"/>
    <d v="2020-11-04T00:00:00"/>
    <x v="1"/>
    <x v="1"/>
    <n v="21"/>
    <x v="0"/>
    <x v="1"/>
  </r>
  <r>
    <x v="40038"/>
    <x v="17"/>
    <x v="0"/>
    <x v="4"/>
    <x v="4"/>
    <x v="1108"/>
    <s v="Brian Black"/>
    <s v="Garcia Plc"/>
    <x v="1"/>
    <n v="35675.556900000003"/>
    <s v="394"/>
    <x v="2"/>
    <d v="2019-08-12T00:00:00"/>
    <x v="1"/>
    <x v="0"/>
    <n v="9"/>
    <x v="2"/>
    <x v="1"/>
  </r>
  <r>
    <x v="40039"/>
    <x v="1"/>
    <x v="1"/>
    <x v="1"/>
    <x v="1"/>
    <x v="1596"/>
    <s v="Savannah Davis"/>
    <s v="Harris, Kane And Spencer"/>
    <x v="4"/>
    <n v="42159.015800000001"/>
    <s v="160"/>
    <x v="2"/>
    <d v="2021-04-18T00:00:00"/>
    <x v="1"/>
    <x v="1"/>
    <n v="19"/>
    <x v="1"/>
    <x v="1"/>
  </r>
  <r>
    <x v="40040"/>
    <x v="5"/>
    <x v="0"/>
    <x v="0"/>
    <x v="2"/>
    <x v="1767"/>
    <s v="David Edwards"/>
    <s v="Cunningham-Jones"/>
    <x v="3"/>
    <n v="9927.1936999999998"/>
    <s v="139"/>
    <x v="2"/>
    <d v="2022-11-10T00:00:00"/>
    <x v="1"/>
    <x v="0"/>
    <n v="19"/>
    <x v="2"/>
    <x v="3"/>
  </r>
  <r>
    <x v="40041"/>
    <x v="19"/>
    <x v="0"/>
    <x v="2"/>
    <x v="3"/>
    <x v="461"/>
    <s v="Ms. Jessica Morgan"/>
    <s v="Lewis-Patton"/>
    <x v="1"/>
    <n v="25730.829699999998"/>
    <s v="447"/>
    <x v="2"/>
    <d v="2023-06-09T00:00:00"/>
    <x v="2"/>
    <x v="1"/>
    <n v="10"/>
    <x v="3"/>
    <x v="2"/>
  </r>
  <r>
    <x v="10259"/>
    <x v="20"/>
    <x v="0"/>
    <x v="6"/>
    <x v="1"/>
    <x v="1687"/>
    <s v="Paul Jones"/>
    <s v="Cameron-Brown"/>
    <x v="0"/>
    <n v="32880.813600000001"/>
    <s v="143"/>
    <x v="0"/>
    <d v="2021-11-28T00:00:00"/>
    <x v="1"/>
    <x v="2"/>
    <n v="14"/>
    <x v="3"/>
    <x v="1"/>
  </r>
  <r>
    <x v="6072"/>
    <x v="7"/>
    <x v="1"/>
    <x v="2"/>
    <x v="3"/>
    <x v="214"/>
    <s v="Jose Martinez"/>
    <s v="Brady Ward, Wallace And"/>
    <x v="1"/>
    <n v="-824.22590000000002"/>
    <s v="399"/>
    <x v="2"/>
    <d v="2021-03-11T00:00:00"/>
    <x v="4"/>
    <x v="2"/>
    <n v="25"/>
    <x v="0"/>
    <x v="3"/>
  </r>
  <r>
    <x v="40042"/>
    <x v="47"/>
    <x v="0"/>
    <x v="0"/>
    <x v="4"/>
    <x v="41"/>
    <s v="Glen Cox"/>
    <s v="And Sons Fisher"/>
    <x v="2"/>
    <n v="1584.7121999999999"/>
    <s v="376"/>
    <x v="2"/>
    <d v="2022-07-19T00:00:00"/>
    <x v="0"/>
    <x v="1"/>
    <n v="25"/>
    <x v="1"/>
    <x v="3"/>
  </r>
  <r>
    <x v="5097"/>
    <x v="48"/>
    <x v="1"/>
    <x v="2"/>
    <x v="5"/>
    <x v="243"/>
    <s v="Steven Black"/>
    <s v="Spencer Todd, And Ramirez"/>
    <x v="3"/>
    <n v="18608.0785"/>
    <s v="122"/>
    <x v="0"/>
    <d v="2023-12-31T00:00:00"/>
    <x v="0"/>
    <x v="2"/>
    <n v="5"/>
    <x v="1"/>
    <x v="0"/>
  </r>
  <r>
    <x v="40043"/>
    <x v="59"/>
    <x v="1"/>
    <x v="3"/>
    <x v="4"/>
    <x v="275"/>
    <s v="Tammy Mckee"/>
    <s v="Patrick-Gonzalez"/>
    <x v="0"/>
    <n v="2679.1952999999999"/>
    <s v="436"/>
    <x v="0"/>
    <d v="2024-03-27T00:00:00"/>
    <x v="3"/>
    <x v="2"/>
    <n v="15"/>
    <x v="2"/>
    <x v="3"/>
  </r>
  <r>
    <x v="2481"/>
    <x v="47"/>
    <x v="0"/>
    <x v="5"/>
    <x v="2"/>
    <x v="184"/>
    <s v="Patrick Collins"/>
    <s v="Garcia-Dougherty"/>
    <x v="1"/>
    <n v="24964.295600000001"/>
    <s v="239"/>
    <x v="0"/>
    <d v="2022-03-03T00:00:00"/>
    <x v="0"/>
    <x v="2"/>
    <n v="23"/>
    <x v="1"/>
    <x v="2"/>
  </r>
  <r>
    <x v="40044"/>
    <x v="53"/>
    <x v="1"/>
    <x v="1"/>
    <x v="2"/>
    <x v="469"/>
    <s v="Robert Johnson"/>
    <s v="Coleman-Kim"/>
    <x v="4"/>
    <n v="10307.141"/>
    <s v="334"/>
    <x v="1"/>
    <d v="2020-07-27T00:00:00"/>
    <x v="1"/>
    <x v="0"/>
    <n v="29"/>
    <x v="1"/>
    <x v="0"/>
  </r>
  <r>
    <x v="40045"/>
    <x v="39"/>
    <x v="1"/>
    <x v="2"/>
    <x v="4"/>
    <x v="230"/>
    <s v="Logan Jackson"/>
    <s v="Lee-Kelley"/>
    <x v="2"/>
    <n v="42454.295299999998"/>
    <s v="150"/>
    <x v="0"/>
    <d v="2021-08-10T00:00:00"/>
    <x v="1"/>
    <x v="2"/>
    <n v="27"/>
    <x v="1"/>
    <x v="1"/>
  </r>
  <r>
    <x v="40046"/>
    <x v="50"/>
    <x v="0"/>
    <x v="2"/>
    <x v="4"/>
    <x v="1715"/>
    <s v="Elizabeth Smith"/>
    <s v="Smith, Rose Chang And"/>
    <x v="4"/>
    <n v="45516.111700000001"/>
    <s v="208"/>
    <x v="2"/>
    <d v="2021-09-10T00:00:00"/>
    <x v="0"/>
    <x v="0"/>
    <n v="13"/>
    <x v="2"/>
    <x v="1"/>
  </r>
  <r>
    <x v="36889"/>
    <x v="48"/>
    <x v="1"/>
    <x v="4"/>
    <x v="1"/>
    <x v="1753"/>
    <s v="Shannon Luna"/>
    <s v="Palmer And Golden, Murray"/>
    <x v="3"/>
    <n v="20374.688699999999"/>
    <s v="152"/>
    <x v="0"/>
    <d v="2023-09-03T00:00:00"/>
    <x v="1"/>
    <x v="1"/>
    <n v="1"/>
    <x v="1"/>
    <x v="2"/>
  </r>
  <r>
    <x v="6606"/>
    <x v="1"/>
    <x v="1"/>
    <x v="2"/>
    <x v="4"/>
    <x v="1636"/>
    <s v="Katie Pierce"/>
    <s v="Garcia Henson Lewis, And"/>
    <x v="2"/>
    <n v="26146.6165"/>
    <s v="415"/>
    <x v="0"/>
    <d v="2021-06-27T00:00:00"/>
    <x v="3"/>
    <x v="2"/>
    <n v="5"/>
    <x v="1"/>
    <x v="2"/>
  </r>
  <r>
    <x v="40047"/>
    <x v="2"/>
    <x v="0"/>
    <x v="0"/>
    <x v="3"/>
    <x v="735"/>
    <s v="Nathan Byrd"/>
    <s v="Farmer Solis, Garcia And"/>
    <x v="4"/>
    <n v="25679.9401"/>
    <s v="180"/>
    <x v="2"/>
    <d v="2020-01-09T00:00:00"/>
    <x v="2"/>
    <x v="2"/>
    <n v="11"/>
    <x v="1"/>
    <x v="2"/>
  </r>
  <r>
    <x v="40048"/>
    <x v="40"/>
    <x v="1"/>
    <x v="7"/>
    <x v="1"/>
    <x v="1283"/>
    <s v="Sheila Johnson"/>
    <s v="Smith Group"/>
    <x v="4"/>
    <n v="2519.0693999999999"/>
    <s v="156"/>
    <x v="0"/>
    <d v="2019-12-31T00:00:00"/>
    <x v="4"/>
    <x v="2"/>
    <n v="21"/>
    <x v="3"/>
    <x v="3"/>
  </r>
  <r>
    <x v="40049"/>
    <x v="27"/>
    <x v="0"/>
    <x v="6"/>
    <x v="5"/>
    <x v="1273"/>
    <s v="Andre Wise"/>
    <s v="Llc Horton"/>
    <x v="0"/>
    <n v="22136.106100000001"/>
    <s v="215"/>
    <x v="0"/>
    <d v="2022-07-03T00:00:00"/>
    <x v="3"/>
    <x v="0"/>
    <n v="8"/>
    <x v="0"/>
    <x v="2"/>
  </r>
  <r>
    <x v="40050"/>
    <x v="7"/>
    <x v="1"/>
    <x v="1"/>
    <x v="3"/>
    <x v="1330"/>
    <s v="Douglas Lewis Md"/>
    <s v="Inc Greene"/>
    <x v="4"/>
    <n v="36577.336499999998"/>
    <s v="234"/>
    <x v="2"/>
    <d v="2019-10-02T00:00:00"/>
    <x v="4"/>
    <x v="2"/>
    <n v="8"/>
    <x v="0"/>
    <x v="1"/>
  </r>
  <r>
    <x v="40051"/>
    <x v="43"/>
    <x v="1"/>
    <x v="7"/>
    <x v="1"/>
    <x v="873"/>
    <s v="Cindy Glass"/>
    <s v="Roberts-Reynolds"/>
    <x v="0"/>
    <n v="39464.091500000002"/>
    <s v="108"/>
    <x v="2"/>
    <d v="2022-05-04T00:00:00"/>
    <x v="4"/>
    <x v="1"/>
    <n v="4"/>
    <x v="4"/>
    <x v="1"/>
  </r>
  <r>
    <x v="40052"/>
    <x v="31"/>
    <x v="1"/>
    <x v="5"/>
    <x v="5"/>
    <x v="449"/>
    <s v="Heather Hines"/>
    <s v="Williams, And Clay Jefferson"/>
    <x v="4"/>
    <n v="49991.946600000003"/>
    <s v="159"/>
    <x v="1"/>
    <d v="2022-11-04T00:00:00"/>
    <x v="2"/>
    <x v="2"/>
    <n v="14"/>
    <x v="1"/>
    <x v="1"/>
  </r>
  <r>
    <x v="40053"/>
    <x v="1"/>
    <x v="0"/>
    <x v="1"/>
    <x v="3"/>
    <x v="23"/>
    <s v="Angela Garcia"/>
    <s v="Howard-Lopez"/>
    <x v="1"/>
    <n v="46875.151100000003"/>
    <s v="115"/>
    <x v="2"/>
    <d v="2021-08-11T00:00:00"/>
    <x v="1"/>
    <x v="0"/>
    <n v="9"/>
    <x v="1"/>
    <x v="1"/>
  </r>
  <r>
    <x v="40054"/>
    <x v="39"/>
    <x v="0"/>
    <x v="4"/>
    <x v="2"/>
    <x v="601"/>
    <s v="Timothy Hall"/>
    <s v="And Johnson Henderson, Lin"/>
    <x v="3"/>
    <n v="21962.6021"/>
    <s v="121"/>
    <x v="2"/>
    <d v="2019-09-02T00:00:00"/>
    <x v="1"/>
    <x v="1"/>
    <n v="18"/>
    <x v="1"/>
    <x v="2"/>
  </r>
  <r>
    <x v="40055"/>
    <x v="26"/>
    <x v="1"/>
    <x v="6"/>
    <x v="0"/>
    <x v="189"/>
    <s v="William Porter"/>
    <s v="Zavala, Flynn Morris And"/>
    <x v="2"/>
    <n v="8216.5472000000009"/>
    <s v="160"/>
    <x v="1"/>
    <d v="2020-10-06T00:00:00"/>
    <x v="3"/>
    <x v="0"/>
    <n v="28"/>
    <x v="2"/>
    <x v="3"/>
  </r>
  <r>
    <x v="40056"/>
    <x v="32"/>
    <x v="0"/>
    <x v="7"/>
    <x v="1"/>
    <x v="1710"/>
    <s v="Paige Taylor"/>
    <s v="Campbell-Alvarez"/>
    <x v="4"/>
    <n v="37266.982499999998"/>
    <s v="306"/>
    <x v="1"/>
    <d v="2023-04-27T00:00:00"/>
    <x v="2"/>
    <x v="0"/>
    <n v="8"/>
    <x v="3"/>
    <x v="1"/>
  </r>
  <r>
    <x v="40057"/>
    <x v="33"/>
    <x v="1"/>
    <x v="0"/>
    <x v="1"/>
    <x v="911"/>
    <s v="Ashley Cherry"/>
    <s v="Brown Llc"/>
    <x v="3"/>
    <n v="9349.9269999999997"/>
    <s v="441"/>
    <x v="0"/>
    <d v="2020-01-21T00:00:00"/>
    <x v="1"/>
    <x v="0"/>
    <n v="5"/>
    <x v="1"/>
    <x v="3"/>
  </r>
  <r>
    <x v="40058"/>
    <x v="6"/>
    <x v="0"/>
    <x v="6"/>
    <x v="4"/>
    <x v="1392"/>
    <s v="Ronald Powell"/>
    <s v="Edwards Ltd"/>
    <x v="0"/>
    <n v="48067.907399999996"/>
    <s v="425"/>
    <x v="0"/>
    <d v="2019-11-30T00:00:00"/>
    <x v="2"/>
    <x v="2"/>
    <n v="6"/>
    <x v="0"/>
    <x v="1"/>
  </r>
  <r>
    <x v="40059"/>
    <x v="17"/>
    <x v="1"/>
    <x v="3"/>
    <x v="1"/>
    <x v="968"/>
    <s v="Charles Butler"/>
    <s v="Jones Group"/>
    <x v="2"/>
    <n v="3925.5931"/>
    <s v="380"/>
    <x v="1"/>
    <d v="2023-12-26T00:00:00"/>
    <x v="0"/>
    <x v="1"/>
    <n v="28"/>
    <x v="2"/>
    <x v="3"/>
  </r>
  <r>
    <x v="40060"/>
    <x v="11"/>
    <x v="0"/>
    <x v="6"/>
    <x v="3"/>
    <x v="1707"/>
    <s v="Paul Fields"/>
    <s v="Stewart-Vance"/>
    <x v="4"/>
    <n v="24145.725699999999"/>
    <s v="489"/>
    <x v="2"/>
    <d v="2024-05-13T00:00:00"/>
    <x v="4"/>
    <x v="0"/>
    <n v="7"/>
    <x v="2"/>
    <x v="2"/>
  </r>
  <r>
    <x v="40061"/>
    <x v="56"/>
    <x v="0"/>
    <x v="1"/>
    <x v="4"/>
    <x v="1679"/>
    <s v="Donald Todd"/>
    <s v="Porter-Barron"/>
    <x v="4"/>
    <n v="39322.103199999998"/>
    <s v="420"/>
    <x v="0"/>
    <d v="2023-05-12T00:00:00"/>
    <x v="2"/>
    <x v="2"/>
    <n v="27"/>
    <x v="3"/>
    <x v="1"/>
  </r>
  <r>
    <x v="23168"/>
    <x v="46"/>
    <x v="0"/>
    <x v="4"/>
    <x v="0"/>
    <x v="790"/>
    <s v="John Delgado"/>
    <s v="Mcguire, And Bennett Perez"/>
    <x v="2"/>
    <n v="8046"/>
    <s v="171"/>
    <x v="2"/>
    <d v="2023-04-11T00:00:00"/>
    <x v="2"/>
    <x v="1"/>
    <n v="16"/>
    <x v="0"/>
    <x v="3"/>
  </r>
  <r>
    <x v="40062"/>
    <x v="40"/>
    <x v="1"/>
    <x v="3"/>
    <x v="4"/>
    <x v="180"/>
    <s v="Nicholas Moore"/>
    <s v="Walls Phillips, Solomon And"/>
    <x v="1"/>
    <n v="13236.1891"/>
    <s v="257"/>
    <x v="1"/>
    <d v="2022-07-11T00:00:00"/>
    <x v="1"/>
    <x v="2"/>
    <n v="25"/>
    <x v="3"/>
    <x v="0"/>
  </r>
  <r>
    <x v="40063"/>
    <x v="42"/>
    <x v="0"/>
    <x v="0"/>
    <x v="4"/>
    <x v="55"/>
    <s v="Jonathon Frost"/>
    <s v="Richard Vega, And Russell"/>
    <x v="2"/>
    <n v="12018.4005"/>
    <s v="490"/>
    <x v="1"/>
    <d v="2023-05-06T00:00:00"/>
    <x v="0"/>
    <x v="0"/>
    <n v="27"/>
    <x v="1"/>
    <x v="0"/>
  </r>
  <r>
    <x v="40064"/>
    <x v="10"/>
    <x v="0"/>
    <x v="7"/>
    <x v="1"/>
    <x v="1547"/>
    <s v="Andre Benson"/>
    <s v="Butler Plc"/>
    <x v="1"/>
    <n v="22456.567800000001"/>
    <s v="116"/>
    <x v="1"/>
    <d v="2024-04-07T00:00:00"/>
    <x v="4"/>
    <x v="1"/>
    <n v="30"/>
    <x v="1"/>
    <x v="2"/>
  </r>
  <r>
    <x v="119"/>
    <x v="48"/>
    <x v="1"/>
    <x v="7"/>
    <x v="2"/>
    <x v="1245"/>
    <s v="Christopher Morales"/>
    <s v="Sims Pacheco Miller, And"/>
    <x v="3"/>
    <n v="26817.9666"/>
    <s v="487"/>
    <x v="0"/>
    <d v="2023-06-28T00:00:00"/>
    <x v="3"/>
    <x v="1"/>
    <n v="23"/>
    <x v="1"/>
    <x v="2"/>
  </r>
  <r>
    <x v="40065"/>
    <x v="13"/>
    <x v="0"/>
    <x v="6"/>
    <x v="2"/>
    <x v="493"/>
    <s v="Molly Sanchez Md"/>
    <s v="Coleman-Torres"/>
    <x v="1"/>
    <n v="17002.438099999999"/>
    <s v="135"/>
    <x v="0"/>
    <d v="2022-07-28T00:00:00"/>
    <x v="3"/>
    <x v="1"/>
    <n v="13"/>
    <x v="1"/>
    <x v="0"/>
  </r>
  <r>
    <x v="40066"/>
    <x v="14"/>
    <x v="0"/>
    <x v="6"/>
    <x v="2"/>
    <x v="1215"/>
    <s v="Diane Bauer"/>
    <s v="And Taylor, Townsend Kennedy"/>
    <x v="4"/>
    <n v="8034.2030999999997"/>
    <s v="112"/>
    <x v="2"/>
    <d v="2020-12-21T00:00:00"/>
    <x v="2"/>
    <x v="0"/>
    <n v="10"/>
    <x v="2"/>
    <x v="3"/>
  </r>
  <r>
    <x v="27153"/>
    <x v="20"/>
    <x v="1"/>
    <x v="0"/>
    <x v="4"/>
    <x v="339"/>
    <s v="Gina Morgan"/>
    <s v="Thomas, Stewart And Reyes"/>
    <x v="2"/>
    <n v="28904.048999999999"/>
    <s v="473"/>
    <x v="1"/>
    <d v="2020-07-23T00:00:00"/>
    <x v="1"/>
    <x v="1"/>
    <n v="15"/>
    <x v="3"/>
    <x v="2"/>
  </r>
  <r>
    <x v="40067"/>
    <x v="59"/>
    <x v="0"/>
    <x v="2"/>
    <x v="0"/>
    <x v="993"/>
    <s v="Timothy Frey"/>
    <s v="Sons Martinez And"/>
    <x v="1"/>
    <n v="46973.974399999999"/>
    <s v="204"/>
    <x v="2"/>
    <d v="2023-01-05T00:00:00"/>
    <x v="2"/>
    <x v="1"/>
    <n v="8"/>
    <x v="2"/>
    <x v="1"/>
  </r>
  <r>
    <x v="9616"/>
    <x v="27"/>
    <x v="0"/>
    <x v="7"/>
    <x v="5"/>
    <x v="1807"/>
    <s v="Lori Foster"/>
    <s v="Perez Group"/>
    <x v="0"/>
    <n v="3129.9992999999999"/>
    <s v="424"/>
    <x v="2"/>
    <d v="2022-10-28T00:00:00"/>
    <x v="0"/>
    <x v="0"/>
    <n v="26"/>
    <x v="0"/>
    <x v="3"/>
  </r>
  <r>
    <x v="40068"/>
    <x v="14"/>
    <x v="0"/>
    <x v="0"/>
    <x v="4"/>
    <x v="1084"/>
    <s v="Albert Hall"/>
    <s v="Underwood-Richmond"/>
    <x v="0"/>
    <n v="22924.145400000001"/>
    <s v="324"/>
    <x v="1"/>
    <d v="2022-07-03T00:00:00"/>
    <x v="2"/>
    <x v="2"/>
    <n v="2"/>
    <x v="2"/>
    <x v="2"/>
  </r>
  <r>
    <x v="40069"/>
    <x v="42"/>
    <x v="1"/>
    <x v="6"/>
    <x v="4"/>
    <x v="364"/>
    <s v="Eric Fisher"/>
    <s v="Carr And Rocha, Freeman"/>
    <x v="0"/>
    <n v="10896.9557"/>
    <s v="154"/>
    <x v="1"/>
    <d v="2024-05-29T00:00:00"/>
    <x v="4"/>
    <x v="0"/>
    <n v="26"/>
    <x v="1"/>
    <x v="0"/>
  </r>
  <r>
    <x v="40070"/>
    <x v="32"/>
    <x v="0"/>
    <x v="0"/>
    <x v="3"/>
    <x v="1654"/>
    <s v="Jeff Mcgrath"/>
    <s v="Morgan-King"/>
    <x v="2"/>
    <n v="19014.0164"/>
    <s v="500"/>
    <x v="1"/>
    <d v="2020-08-06T00:00:00"/>
    <x v="3"/>
    <x v="1"/>
    <n v="28"/>
    <x v="3"/>
    <x v="0"/>
  </r>
  <r>
    <x v="40071"/>
    <x v="50"/>
    <x v="0"/>
    <x v="5"/>
    <x v="1"/>
    <x v="1326"/>
    <s v="Misty Wright"/>
    <s v="Mcdonald-Eaton"/>
    <x v="2"/>
    <n v="24802.785100000001"/>
    <s v="289"/>
    <x v="2"/>
    <d v="2021-01-04T00:00:00"/>
    <x v="0"/>
    <x v="0"/>
    <n v="26"/>
    <x v="2"/>
    <x v="2"/>
  </r>
  <r>
    <x v="40072"/>
    <x v="65"/>
    <x v="1"/>
    <x v="1"/>
    <x v="0"/>
    <x v="332"/>
    <s v="Jack Marks"/>
    <s v="Allison Ltd"/>
    <x v="3"/>
    <n v="37262.622900000002"/>
    <s v="229"/>
    <x v="1"/>
    <d v="2020-08-08T00:00:00"/>
    <x v="3"/>
    <x v="2"/>
    <n v="28"/>
    <x v="1"/>
    <x v="1"/>
  </r>
  <r>
    <x v="40073"/>
    <x v="13"/>
    <x v="0"/>
    <x v="4"/>
    <x v="4"/>
    <x v="1121"/>
    <s v="Mary Robbins"/>
    <s v="Lambert-Allen"/>
    <x v="3"/>
    <n v="19183.228999999999"/>
    <s v="472"/>
    <x v="0"/>
    <d v="2023-07-28T00:00:00"/>
    <x v="4"/>
    <x v="1"/>
    <n v="12"/>
    <x v="1"/>
    <x v="0"/>
  </r>
  <r>
    <x v="40074"/>
    <x v="53"/>
    <x v="0"/>
    <x v="5"/>
    <x v="0"/>
    <x v="1464"/>
    <s v="Robert Martinez"/>
    <s v="Plc Velazquez"/>
    <x v="3"/>
    <n v="15641.6423"/>
    <s v="176"/>
    <x v="1"/>
    <d v="2023-01-12T00:00:00"/>
    <x v="2"/>
    <x v="2"/>
    <n v="8"/>
    <x v="1"/>
    <x v="0"/>
  </r>
  <r>
    <x v="40075"/>
    <x v="32"/>
    <x v="0"/>
    <x v="0"/>
    <x v="3"/>
    <x v="494"/>
    <s v="Rachel Brown"/>
    <s v="Smith Meyer Hernandez, And"/>
    <x v="2"/>
    <n v="14893.590700000001"/>
    <s v="472"/>
    <x v="2"/>
    <d v="2022-06-14T00:00:00"/>
    <x v="0"/>
    <x v="2"/>
    <n v="8"/>
    <x v="3"/>
    <x v="0"/>
  </r>
  <r>
    <x v="23067"/>
    <x v="52"/>
    <x v="1"/>
    <x v="7"/>
    <x v="1"/>
    <x v="1561"/>
    <s v="Angie Price"/>
    <s v="Brown-Clements"/>
    <x v="4"/>
    <n v="20886.056100000002"/>
    <s v="326"/>
    <x v="2"/>
    <d v="2020-04-18T00:00:00"/>
    <x v="3"/>
    <x v="1"/>
    <n v="25"/>
    <x v="3"/>
    <x v="2"/>
  </r>
  <r>
    <x v="40076"/>
    <x v="4"/>
    <x v="0"/>
    <x v="7"/>
    <x v="4"/>
    <x v="72"/>
    <s v="Edwin Beasley"/>
    <s v="And Sanchez, Ellison Davidson"/>
    <x v="3"/>
    <n v="43500.193399999996"/>
    <s v="341"/>
    <x v="1"/>
    <d v="2021-10-15T00:00:00"/>
    <x v="2"/>
    <x v="1"/>
    <n v="29"/>
    <x v="2"/>
    <x v="1"/>
  </r>
  <r>
    <x v="6657"/>
    <x v="7"/>
    <x v="0"/>
    <x v="4"/>
    <x v="2"/>
    <x v="16"/>
    <s v="Dr. Aaron Cole Ii"/>
    <s v="Poole Wilson Rhodes, And"/>
    <x v="3"/>
    <n v="6636.5897999999997"/>
    <s v="231"/>
    <x v="2"/>
    <d v="2020-07-18T00:00:00"/>
    <x v="3"/>
    <x v="1"/>
    <n v="25"/>
    <x v="0"/>
    <x v="3"/>
  </r>
  <r>
    <x v="40077"/>
    <x v="40"/>
    <x v="1"/>
    <x v="5"/>
    <x v="0"/>
    <x v="1656"/>
    <s v="James Robinson"/>
    <s v="Davis, And Wall Weiss"/>
    <x v="4"/>
    <n v="39002.7402"/>
    <s v="141"/>
    <x v="0"/>
    <d v="2022-12-15T00:00:00"/>
    <x v="4"/>
    <x v="0"/>
    <n v="3"/>
    <x v="3"/>
    <x v="1"/>
  </r>
  <r>
    <x v="40078"/>
    <x v="5"/>
    <x v="0"/>
    <x v="2"/>
    <x v="5"/>
    <x v="500"/>
    <s v="Diana Navarro"/>
    <s v="Inc Kirk"/>
    <x v="4"/>
    <n v="20836.544300000001"/>
    <s v="164"/>
    <x v="0"/>
    <d v="2023-09-23T00:00:00"/>
    <x v="2"/>
    <x v="1"/>
    <n v="24"/>
    <x v="2"/>
    <x v="2"/>
  </r>
  <r>
    <x v="2051"/>
    <x v="46"/>
    <x v="1"/>
    <x v="1"/>
    <x v="1"/>
    <x v="1134"/>
    <s v="Joshua Lewis"/>
    <s v="Powell-Hughes"/>
    <x v="1"/>
    <n v="13449.352999999999"/>
    <s v="440"/>
    <x v="0"/>
    <d v="2021-09-21T00:00:00"/>
    <x v="1"/>
    <x v="1"/>
    <n v="2"/>
    <x v="0"/>
    <x v="0"/>
  </r>
  <r>
    <x v="14331"/>
    <x v="35"/>
    <x v="1"/>
    <x v="7"/>
    <x v="1"/>
    <x v="667"/>
    <s v="Melissa Baker"/>
    <s v="And Evans Mason, Kelley"/>
    <x v="2"/>
    <n v="49516.436800000003"/>
    <s v="347"/>
    <x v="1"/>
    <d v="2022-11-30T00:00:00"/>
    <x v="1"/>
    <x v="2"/>
    <n v="22"/>
    <x v="0"/>
    <x v="1"/>
  </r>
  <r>
    <x v="40079"/>
    <x v="27"/>
    <x v="1"/>
    <x v="1"/>
    <x v="2"/>
    <x v="782"/>
    <s v="Elizabeth Jackson"/>
    <s v="And Weiss Hill, Kennedy"/>
    <x v="1"/>
    <n v="36559.08"/>
    <s v="155"/>
    <x v="1"/>
    <d v="2021-03-27T00:00:00"/>
    <x v="4"/>
    <x v="2"/>
    <n v="14"/>
    <x v="0"/>
    <x v="1"/>
  </r>
  <r>
    <x v="15971"/>
    <x v="47"/>
    <x v="0"/>
    <x v="6"/>
    <x v="2"/>
    <x v="1775"/>
    <s v="Arthur Velazquez"/>
    <s v="Smith-Mayo"/>
    <x v="1"/>
    <n v="36870.230799999998"/>
    <s v="129"/>
    <x v="1"/>
    <d v="2021-09-12T00:00:00"/>
    <x v="1"/>
    <x v="2"/>
    <n v="9"/>
    <x v="1"/>
    <x v="1"/>
  </r>
  <r>
    <x v="40080"/>
    <x v="14"/>
    <x v="1"/>
    <x v="6"/>
    <x v="1"/>
    <x v="1048"/>
    <s v="Thomas Steele"/>
    <s v="Ramirez-Gilbert"/>
    <x v="3"/>
    <n v="23425.196199999998"/>
    <s v="263"/>
    <x v="0"/>
    <d v="2022-12-02T00:00:00"/>
    <x v="4"/>
    <x v="0"/>
    <n v="25"/>
    <x v="2"/>
    <x v="2"/>
  </r>
  <r>
    <x v="40081"/>
    <x v="0"/>
    <x v="0"/>
    <x v="5"/>
    <x v="2"/>
    <x v="837"/>
    <s v="Anthony Richardson"/>
    <s v="Carpenter-Marquez"/>
    <x v="1"/>
    <n v="17876.549299999999"/>
    <s v="282"/>
    <x v="1"/>
    <d v="2021-04-25T00:00:00"/>
    <x v="4"/>
    <x v="1"/>
    <n v="7"/>
    <x v="0"/>
    <x v="0"/>
  </r>
  <r>
    <x v="1318"/>
    <x v="42"/>
    <x v="0"/>
    <x v="7"/>
    <x v="5"/>
    <x v="1787"/>
    <s v="John House"/>
    <s v="Ltd Larson"/>
    <x v="2"/>
    <n v="2547.9621999999999"/>
    <s v="199"/>
    <x v="0"/>
    <d v="2023-04-07T00:00:00"/>
    <x v="0"/>
    <x v="2"/>
    <n v="11"/>
    <x v="1"/>
    <x v="3"/>
  </r>
  <r>
    <x v="40082"/>
    <x v="41"/>
    <x v="0"/>
    <x v="6"/>
    <x v="0"/>
    <x v="1436"/>
    <s v="Monica Cooper"/>
    <s v="And Martinez Brown, Grant"/>
    <x v="2"/>
    <n v="35281.5478"/>
    <s v="180"/>
    <x v="0"/>
    <d v="2022-01-07T00:00:00"/>
    <x v="4"/>
    <x v="0"/>
    <n v="13"/>
    <x v="2"/>
    <x v="1"/>
  </r>
  <r>
    <x v="40083"/>
    <x v="18"/>
    <x v="0"/>
    <x v="6"/>
    <x v="3"/>
    <x v="1713"/>
    <s v="Angela Harris"/>
    <s v="Patel-Cabrera"/>
    <x v="3"/>
    <n v="40000.508500000004"/>
    <s v="244"/>
    <x v="1"/>
    <d v="2020-11-07T00:00:00"/>
    <x v="3"/>
    <x v="2"/>
    <n v="25"/>
    <x v="1"/>
    <x v="1"/>
  </r>
  <r>
    <x v="8317"/>
    <x v="47"/>
    <x v="1"/>
    <x v="7"/>
    <x v="2"/>
    <x v="288"/>
    <s v="John Anderson"/>
    <s v="Owens Group"/>
    <x v="3"/>
    <n v="33513.794000000002"/>
    <s v="187"/>
    <x v="2"/>
    <d v="2022-06-13T00:00:00"/>
    <x v="0"/>
    <x v="1"/>
    <n v="27"/>
    <x v="1"/>
    <x v="1"/>
  </r>
  <r>
    <x v="40084"/>
    <x v="44"/>
    <x v="1"/>
    <x v="7"/>
    <x v="1"/>
    <x v="368"/>
    <s v="Cassandra Mcgrath"/>
    <s v="Roth-Dawson"/>
    <x v="0"/>
    <n v="15261.968199999999"/>
    <s v="269"/>
    <x v="2"/>
    <d v="2022-09-03T00:00:00"/>
    <x v="3"/>
    <x v="0"/>
    <n v="15"/>
    <x v="0"/>
    <x v="0"/>
  </r>
  <r>
    <x v="1225"/>
    <x v="67"/>
    <x v="1"/>
    <x v="7"/>
    <x v="5"/>
    <x v="1799"/>
    <s v="Anthony Baker"/>
    <s v="Herrera-Gutierrez"/>
    <x v="0"/>
    <n v="22438.664400000001"/>
    <s v="299"/>
    <x v="1"/>
    <d v="2019-10-21T00:00:00"/>
    <x v="0"/>
    <x v="2"/>
    <n v="26"/>
    <x v="2"/>
    <x v="2"/>
  </r>
  <r>
    <x v="40085"/>
    <x v="44"/>
    <x v="1"/>
    <x v="4"/>
    <x v="5"/>
    <x v="690"/>
    <s v="Rebecca Wilson"/>
    <s v="Short-Davis"/>
    <x v="4"/>
    <n v="40200.7307"/>
    <s v="447"/>
    <x v="2"/>
    <d v="2024-03-17T00:00:00"/>
    <x v="2"/>
    <x v="0"/>
    <n v="30"/>
    <x v="0"/>
    <x v="1"/>
  </r>
  <r>
    <x v="40086"/>
    <x v="39"/>
    <x v="1"/>
    <x v="4"/>
    <x v="4"/>
    <x v="1688"/>
    <s v="Cody Davis"/>
    <s v="James And Gonzalez Woods,"/>
    <x v="0"/>
    <n v="4839.6558999999997"/>
    <s v="166"/>
    <x v="2"/>
    <d v="2022-12-03T00:00:00"/>
    <x v="2"/>
    <x v="2"/>
    <n v="24"/>
    <x v="1"/>
    <x v="3"/>
  </r>
  <r>
    <x v="4922"/>
    <x v="44"/>
    <x v="1"/>
    <x v="3"/>
    <x v="1"/>
    <x v="178"/>
    <s v="Paula Morse"/>
    <s v="Lee Plc"/>
    <x v="3"/>
    <n v="49733.342700000001"/>
    <s v="283"/>
    <x v="2"/>
    <d v="2022-12-19T00:00:00"/>
    <x v="2"/>
    <x v="1"/>
    <n v="11"/>
    <x v="0"/>
    <x v="1"/>
  </r>
  <r>
    <x v="40087"/>
    <x v="39"/>
    <x v="1"/>
    <x v="3"/>
    <x v="1"/>
    <x v="1782"/>
    <s v="Dr. Brandon Cobb"/>
    <s v="Cohen-Nelson"/>
    <x v="1"/>
    <n v="13502.3506"/>
    <s v="401"/>
    <x v="1"/>
    <d v="2021-09-17T00:00:00"/>
    <x v="1"/>
    <x v="0"/>
    <n v="16"/>
    <x v="1"/>
    <x v="0"/>
  </r>
  <r>
    <x v="40088"/>
    <x v="53"/>
    <x v="1"/>
    <x v="0"/>
    <x v="0"/>
    <x v="638"/>
    <s v="Shannon Becker"/>
    <s v="Oconnor Lambert And Hobbs,"/>
    <x v="3"/>
    <n v="12586.938599999999"/>
    <s v="351"/>
    <x v="1"/>
    <d v="2021-10-18T00:00:00"/>
    <x v="4"/>
    <x v="0"/>
    <n v="23"/>
    <x v="1"/>
    <x v="0"/>
  </r>
  <r>
    <x v="40089"/>
    <x v="24"/>
    <x v="0"/>
    <x v="7"/>
    <x v="5"/>
    <x v="1564"/>
    <s v="Kathleen Howard"/>
    <s v="And Wright Torres, Campbell"/>
    <x v="2"/>
    <n v="10432.9488"/>
    <s v="294"/>
    <x v="0"/>
    <d v="2023-07-06T00:00:00"/>
    <x v="2"/>
    <x v="0"/>
    <n v="3"/>
    <x v="1"/>
    <x v="0"/>
  </r>
  <r>
    <x v="40090"/>
    <x v="54"/>
    <x v="1"/>
    <x v="7"/>
    <x v="4"/>
    <x v="210"/>
    <s v="Sandra Wilson"/>
    <s v="Hansen-Santos"/>
    <x v="0"/>
    <n v="47371.864800000003"/>
    <s v="296"/>
    <x v="1"/>
    <d v="2022-04-09T00:00:00"/>
    <x v="2"/>
    <x v="1"/>
    <n v="25"/>
    <x v="3"/>
    <x v="1"/>
  </r>
  <r>
    <x v="31177"/>
    <x v="53"/>
    <x v="0"/>
    <x v="1"/>
    <x v="2"/>
    <x v="1592"/>
    <s v="Danielle Gutierrez"/>
    <s v="Young Kim Patel, And"/>
    <x v="2"/>
    <n v="7409.4059999999999"/>
    <s v="422"/>
    <x v="1"/>
    <d v="2019-07-04T00:00:00"/>
    <x v="1"/>
    <x v="1"/>
    <n v="1"/>
    <x v="1"/>
    <x v="3"/>
  </r>
  <r>
    <x v="30197"/>
    <x v="12"/>
    <x v="0"/>
    <x v="6"/>
    <x v="1"/>
    <x v="317"/>
    <s v="Kelly Irwin"/>
    <s v="Inc Oconnor"/>
    <x v="4"/>
    <n v="13690.814700000001"/>
    <s v="171"/>
    <x v="1"/>
    <d v="2021-05-08T00:00:00"/>
    <x v="4"/>
    <x v="1"/>
    <n v="1"/>
    <x v="1"/>
    <x v="0"/>
  </r>
  <r>
    <x v="40091"/>
    <x v="2"/>
    <x v="1"/>
    <x v="4"/>
    <x v="3"/>
    <x v="1105"/>
    <s v="Brenda Murray"/>
    <s v="And Fox, Snow Baker"/>
    <x v="1"/>
    <n v="18582.404399999999"/>
    <s v="267"/>
    <x v="1"/>
    <d v="2021-09-14T00:00:00"/>
    <x v="3"/>
    <x v="2"/>
    <n v="9"/>
    <x v="1"/>
    <x v="0"/>
  </r>
  <r>
    <x v="40092"/>
    <x v="11"/>
    <x v="1"/>
    <x v="0"/>
    <x v="5"/>
    <x v="1057"/>
    <s v="Cristina Hayes"/>
    <s v="Perkins, Davis Gonzalez And"/>
    <x v="4"/>
    <n v="19066.894799999998"/>
    <s v="410"/>
    <x v="1"/>
    <d v="2022-07-19T00:00:00"/>
    <x v="3"/>
    <x v="2"/>
    <n v="9"/>
    <x v="2"/>
    <x v="0"/>
  </r>
  <r>
    <x v="40093"/>
    <x v="9"/>
    <x v="0"/>
    <x v="3"/>
    <x v="5"/>
    <x v="1262"/>
    <s v="April Morrison"/>
    <s v="Miller, Oneal Best And"/>
    <x v="0"/>
    <n v="39389.382599999997"/>
    <s v="280"/>
    <x v="1"/>
    <d v="2020-12-18T00:00:00"/>
    <x v="3"/>
    <x v="1"/>
    <n v="15"/>
    <x v="3"/>
    <x v="1"/>
  </r>
  <r>
    <x v="40094"/>
    <x v="38"/>
    <x v="1"/>
    <x v="4"/>
    <x v="0"/>
    <x v="100"/>
    <s v="Patricia Garza"/>
    <s v="Frye Plc"/>
    <x v="1"/>
    <n v="11303.3428"/>
    <s v="238"/>
    <x v="2"/>
    <d v="2023-07-09T00:00:00"/>
    <x v="0"/>
    <x v="1"/>
    <n v="14"/>
    <x v="0"/>
    <x v="0"/>
  </r>
  <r>
    <x v="40095"/>
    <x v="10"/>
    <x v="0"/>
    <x v="6"/>
    <x v="3"/>
    <x v="1314"/>
    <s v="Lauren Hansen"/>
    <s v="Williams Group"/>
    <x v="2"/>
    <n v="35888.549599999998"/>
    <s v="467"/>
    <x v="0"/>
    <d v="2021-10-17T00:00:00"/>
    <x v="0"/>
    <x v="1"/>
    <n v="11"/>
    <x v="1"/>
    <x v="1"/>
  </r>
  <r>
    <x v="40096"/>
    <x v="58"/>
    <x v="0"/>
    <x v="4"/>
    <x v="0"/>
    <x v="1422"/>
    <s v="Tracy Blackwell"/>
    <s v="Inc Todd"/>
    <x v="1"/>
    <n v="21514.695100000001"/>
    <s v="252"/>
    <x v="0"/>
    <d v="2021-09-05T00:00:00"/>
    <x v="3"/>
    <x v="2"/>
    <n v="14"/>
    <x v="3"/>
    <x v="2"/>
  </r>
  <r>
    <x v="40097"/>
    <x v="60"/>
    <x v="1"/>
    <x v="7"/>
    <x v="5"/>
    <x v="1692"/>
    <s v="Michael Brennan"/>
    <s v="Inc Williams"/>
    <x v="0"/>
    <n v="45582.040800000002"/>
    <s v="385"/>
    <x v="1"/>
    <d v="2021-10-17T00:00:00"/>
    <x v="4"/>
    <x v="0"/>
    <n v="18"/>
    <x v="3"/>
    <x v="1"/>
  </r>
  <r>
    <x v="40098"/>
    <x v="26"/>
    <x v="1"/>
    <x v="4"/>
    <x v="4"/>
    <x v="432"/>
    <s v="Christopher Harrison"/>
    <s v="And Thornton Goodwin, Garcia"/>
    <x v="3"/>
    <n v="13055.168900000001"/>
    <s v="177"/>
    <x v="2"/>
    <d v="2019-06-03T00:00:00"/>
    <x v="0"/>
    <x v="1"/>
    <n v="20"/>
    <x v="2"/>
    <x v="0"/>
  </r>
  <r>
    <x v="8688"/>
    <x v="56"/>
    <x v="0"/>
    <x v="7"/>
    <x v="0"/>
    <x v="1131"/>
    <s v="Lucas Martinez Md"/>
    <s v="Johnson-Johnson"/>
    <x v="2"/>
    <n v="33228.396000000001"/>
    <s v="205"/>
    <x v="0"/>
    <d v="2019-06-12T00:00:00"/>
    <x v="4"/>
    <x v="1"/>
    <n v="1"/>
    <x v="3"/>
    <x v="1"/>
  </r>
  <r>
    <x v="8767"/>
    <x v="19"/>
    <x v="0"/>
    <x v="3"/>
    <x v="2"/>
    <x v="1646"/>
    <s v="Karen Harrington"/>
    <s v="Merritt-Woods"/>
    <x v="0"/>
    <n v="30564.837"/>
    <s v="401"/>
    <x v="0"/>
    <d v="2024-04-19T00:00:00"/>
    <x v="3"/>
    <x v="1"/>
    <n v="20"/>
    <x v="3"/>
    <x v="1"/>
  </r>
  <r>
    <x v="14338"/>
    <x v="26"/>
    <x v="0"/>
    <x v="6"/>
    <x v="3"/>
    <x v="1356"/>
    <s v="Thomas Rose"/>
    <s v="Smith Group"/>
    <x v="3"/>
    <n v="45351.534599999999"/>
    <s v="155"/>
    <x v="2"/>
    <d v="2021-07-11T00:00:00"/>
    <x v="4"/>
    <x v="1"/>
    <n v="23"/>
    <x v="2"/>
    <x v="1"/>
  </r>
  <r>
    <x v="40099"/>
    <x v="54"/>
    <x v="0"/>
    <x v="6"/>
    <x v="1"/>
    <x v="650"/>
    <s v="Sara Davis"/>
    <s v="Williams And Hensley Hernandez,"/>
    <x v="0"/>
    <n v="8045.8163000000004"/>
    <s v="372"/>
    <x v="1"/>
    <d v="2020-03-07T00:00:00"/>
    <x v="1"/>
    <x v="2"/>
    <n v="7"/>
    <x v="3"/>
    <x v="3"/>
  </r>
  <r>
    <x v="40100"/>
    <x v="67"/>
    <x v="1"/>
    <x v="6"/>
    <x v="2"/>
    <x v="1766"/>
    <s v="Michael Carlson"/>
    <s v="Gray-Howard"/>
    <x v="2"/>
    <n v="20882.608400000001"/>
    <s v="476"/>
    <x v="0"/>
    <d v="2023-12-15T00:00:00"/>
    <x v="2"/>
    <x v="2"/>
    <n v="20"/>
    <x v="2"/>
    <x v="2"/>
  </r>
  <r>
    <x v="14888"/>
    <x v="0"/>
    <x v="1"/>
    <x v="4"/>
    <x v="0"/>
    <x v="728"/>
    <s v="Amanda Bass"/>
    <s v="Atkinson Ltd"/>
    <x v="0"/>
    <n v="39813.618699999999"/>
    <s v="411"/>
    <x v="1"/>
    <d v="2022-10-27T00:00:00"/>
    <x v="2"/>
    <x v="2"/>
    <n v="4"/>
    <x v="0"/>
    <x v="1"/>
  </r>
  <r>
    <x v="40101"/>
    <x v="9"/>
    <x v="0"/>
    <x v="0"/>
    <x v="4"/>
    <x v="462"/>
    <s v="Cynthia Johnson"/>
    <s v="Gray And Delgado, Moore"/>
    <x v="3"/>
    <n v="11636.4935"/>
    <s v="311"/>
    <x v="2"/>
    <d v="2019-09-15T00:00:00"/>
    <x v="1"/>
    <x v="1"/>
    <n v="20"/>
    <x v="3"/>
    <x v="0"/>
  </r>
  <r>
    <x v="40102"/>
    <x v="13"/>
    <x v="1"/>
    <x v="7"/>
    <x v="5"/>
    <x v="263"/>
    <s v="Kim Stein"/>
    <s v="Harvey Cooper, And Smith"/>
    <x v="3"/>
    <n v="16722.043799999999"/>
    <s v="112"/>
    <x v="2"/>
    <d v="2024-01-25T00:00:00"/>
    <x v="0"/>
    <x v="0"/>
    <n v="27"/>
    <x v="1"/>
    <x v="0"/>
  </r>
  <r>
    <x v="40103"/>
    <x v="38"/>
    <x v="1"/>
    <x v="4"/>
    <x v="4"/>
    <x v="1548"/>
    <s v="Michael Daniel"/>
    <s v="Tucker Larsen, Simmons And"/>
    <x v="1"/>
    <n v="21416.8737"/>
    <s v="121"/>
    <x v="1"/>
    <d v="2019-12-22T00:00:00"/>
    <x v="3"/>
    <x v="0"/>
    <n v="19"/>
    <x v="0"/>
    <x v="2"/>
  </r>
  <r>
    <x v="31221"/>
    <x v="9"/>
    <x v="1"/>
    <x v="3"/>
    <x v="5"/>
    <x v="1630"/>
    <s v="Tracy Jimenez"/>
    <s v="Plc Avery"/>
    <x v="3"/>
    <n v="30460.136299999998"/>
    <s v="437"/>
    <x v="2"/>
    <d v="2023-10-26T00:00:00"/>
    <x v="4"/>
    <x v="1"/>
    <n v="1"/>
    <x v="3"/>
    <x v="1"/>
  </r>
  <r>
    <x v="40104"/>
    <x v="48"/>
    <x v="1"/>
    <x v="5"/>
    <x v="4"/>
    <x v="1040"/>
    <s v="Glenda Rodriguez"/>
    <s v="Schmidt, Rodriguez And Fischer"/>
    <x v="2"/>
    <n v="4025.3782000000001"/>
    <s v="373"/>
    <x v="0"/>
    <d v="2023-04-24T00:00:00"/>
    <x v="1"/>
    <x v="1"/>
    <n v="3"/>
    <x v="1"/>
    <x v="3"/>
  </r>
  <r>
    <x v="10381"/>
    <x v="0"/>
    <x v="0"/>
    <x v="0"/>
    <x v="1"/>
    <x v="84"/>
    <s v="Mary Lyons"/>
    <s v="Gibson-Meyer"/>
    <x v="1"/>
    <n v="47482.820299999999"/>
    <s v="350"/>
    <x v="1"/>
    <d v="2022-08-06T00:00:00"/>
    <x v="0"/>
    <x v="2"/>
    <n v="30"/>
    <x v="0"/>
    <x v="1"/>
  </r>
  <r>
    <x v="40105"/>
    <x v="58"/>
    <x v="0"/>
    <x v="5"/>
    <x v="3"/>
    <x v="663"/>
    <s v="Denise Hebert"/>
    <s v="Cook-Gibson"/>
    <x v="3"/>
    <n v="38272.348100000003"/>
    <s v="101"/>
    <x v="1"/>
    <d v="2022-09-24T00:00:00"/>
    <x v="3"/>
    <x v="2"/>
    <n v="4"/>
    <x v="3"/>
    <x v="1"/>
  </r>
  <r>
    <x v="24990"/>
    <x v="33"/>
    <x v="0"/>
    <x v="2"/>
    <x v="5"/>
    <x v="1392"/>
    <s v="Jeffrey Ramirez"/>
    <s v="And Kemp Murphy, Lewis"/>
    <x v="4"/>
    <n v="49456.102500000001"/>
    <s v="483"/>
    <x v="0"/>
    <d v="2019-12-07T00:00:00"/>
    <x v="1"/>
    <x v="1"/>
    <n v="13"/>
    <x v="1"/>
    <x v="1"/>
  </r>
  <r>
    <x v="36484"/>
    <x v="45"/>
    <x v="0"/>
    <x v="0"/>
    <x v="5"/>
    <x v="176"/>
    <s v="Jennifer Baker"/>
    <s v="Davis-Neal"/>
    <x v="2"/>
    <n v="48607.946199999998"/>
    <s v="306"/>
    <x v="2"/>
    <d v="2019-09-13T00:00:00"/>
    <x v="4"/>
    <x v="1"/>
    <n v="2"/>
    <x v="0"/>
    <x v="1"/>
  </r>
  <r>
    <x v="2480"/>
    <x v="52"/>
    <x v="0"/>
    <x v="6"/>
    <x v="1"/>
    <x v="1121"/>
    <s v="Hannah Wallace"/>
    <s v="Gomez Ltd"/>
    <x v="0"/>
    <n v="39519.894800000002"/>
    <s v="102"/>
    <x v="0"/>
    <d v="2023-08-15T00:00:00"/>
    <x v="3"/>
    <x v="2"/>
    <n v="30"/>
    <x v="3"/>
    <x v="1"/>
  </r>
  <r>
    <x v="40106"/>
    <x v="45"/>
    <x v="1"/>
    <x v="2"/>
    <x v="3"/>
    <x v="887"/>
    <s v="Susan Miller"/>
    <s v="Hill-Ford"/>
    <x v="2"/>
    <n v="25480.682199999999"/>
    <s v="223"/>
    <x v="2"/>
    <d v="2023-02-07T00:00:00"/>
    <x v="2"/>
    <x v="1"/>
    <n v="17"/>
    <x v="0"/>
    <x v="2"/>
  </r>
  <r>
    <x v="26647"/>
    <x v="17"/>
    <x v="1"/>
    <x v="0"/>
    <x v="4"/>
    <x v="345"/>
    <s v="Billy Cook"/>
    <s v="And Gonzalez Jenkins, Stone"/>
    <x v="2"/>
    <n v="41531.396099999998"/>
    <s v="147"/>
    <x v="1"/>
    <d v="2023-08-29T00:00:00"/>
    <x v="1"/>
    <x v="1"/>
    <n v="23"/>
    <x v="2"/>
    <x v="1"/>
  </r>
  <r>
    <x v="40107"/>
    <x v="20"/>
    <x v="1"/>
    <x v="3"/>
    <x v="5"/>
    <x v="195"/>
    <s v="Brandi Lucas"/>
    <s v="Abbott Inc"/>
    <x v="1"/>
    <n v="38052.041899999997"/>
    <s v="467"/>
    <x v="2"/>
    <d v="2022-05-10T00:00:00"/>
    <x v="4"/>
    <x v="2"/>
    <n v="3"/>
    <x v="3"/>
    <x v="1"/>
  </r>
  <r>
    <x v="40108"/>
    <x v="41"/>
    <x v="1"/>
    <x v="7"/>
    <x v="4"/>
    <x v="1308"/>
    <s v="Ryan Hogan"/>
    <s v="Woods Plc"/>
    <x v="4"/>
    <n v="25406.705000000002"/>
    <s v="428"/>
    <x v="2"/>
    <d v="2023-04-14T00:00:00"/>
    <x v="2"/>
    <x v="0"/>
    <n v="24"/>
    <x v="2"/>
    <x v="2"/>
  </r>
  <r>
    <x v="40109"/>
    <x v="48"/>
    <x v="0"/>
    <x v="5"/>
    <x v="5"/>
    <x v="785"/>
    <s v="Rebecca James"/>
    <s v="Velez-Sanders"/>
    <x v="2"/>
    <n v="38448.1927"/>
    <s v="126"/>
    <x v="0"/>
    <d v="2022-02-28T00:00:00"/>
    <x v="4"/>
    <x v="2"/>
    <n v="28"/>
    <x v="1"/>
    <x v="1"/>
  </r>
  <r>
    <x v="40110"/>
    <x v="66"/>
    <x v="0"/>
    <x v="5"/>
    <x v="0"/>
    <x v="640"/>
    <s v="James Whitney"/>
    <s v="Rogers, White Guerra And"/>
    <x v="2"/>
    <n v="39654.162799999998"/>
    <s v="255"/>
    <x v="0"/>
    <d v="2020-10-27T00:00:00"/>
    <x v="4"/>
    <x v="2"/>
    <n v="11"/>
    <x v="1"/>
    <x v="1"/>
  </r>
  <r>
    <x v="40111"/>
    <x v="6"/>
    <x v="1"/>
    <x v="6"/>
    <x v="4"/>
    <x v="1595"/>
    <s v="Keith Thompson"/>
    <s v="Chavez Group"/>
    <x v="1"/>
    <n v="8843.3811000000005"/>
    <s v="380"/>
    <x v="1"/>
    <d v="2022-02-16T00:00:00"/>
    <x v="3"/>
    <x v="1"/>
    <n v="6"/>
    <x v="0"/>
    <x v="3"/>
  </r>
  <r>
    <x v="40112"/>
    <x v="2"/>
    <x v="1"/>
    <x v="2"/>
    <x v="1"/>
    <x v="380"/>
    <s v="Joshua Vasquez"/>
    <s v="Henry, Hardin Rodriguez And"/>
    <x v="0"/>
    <n v="14805.534299999999"/>
    <s v="125"/>
    <x v="1"/>
    <d v="2019-08-13T00:00:00"/>
    <x v="4"/>
    <x v="2"/>
    <n v="16"/>
    <x v="1"/>
    <x v="0"/>
  </r>
  <r>
    <x v="40113"/>
    <x v="33"/>
    <x v="0"/>
    <x v="7"/>
    <x v="0"/>
    <x v="284"/>
    <s v="Andrew Torres"/>
    <s v="And Olsen Hinton, Mccoy"/>
    <x v="1"/>
    <n v="26201.756099999999"/>
    <s v="349"/>
    <x v="2"/>
    <d v="2020-10-15T00:00:00"/>
    <x v="0"/>
    <x v="1"/>
    <n v="9"/>
    <x v="1"/>
    <x v="2"/>
  </r>
  <r>
    <x v="40114"/>
    <x v="12"/>
    <x v="1"/>
    <x v="0"/>
    <x v="5"/>
    <x v="413"/>
    <s v="Joshua Levy"/>
    <s v="Jones-Perez"/>
    <x v="2"/>
    <n v="19647.237300000001"/>
    <s v="433"/>
    <x v="2"/>
    <d v="2019-05-23T00:00:00"/>
    <x v="3"/>
    <x v="2"/>
    <n v="11"/>
    <x v="1"/>
    <x v="0"/>
  </r>
  <r>
    <x v="40115"/>
    <x v="11"/>
    <x v="0"/>
    <x v="3"/>
    <x v="3"/>
    <x v="435"/>
    <s v="William Freeman"/>
    <s v="And Swanson Mejia Lawson,"/>
    <x v="3"/>
    <n v="24002.959900000002"/>
    <s v="485"/>
    <x v="1"/>
    <d v="2023-10-05T00:00:00"/>
    <x v="3"/>
    <x v="2"/>
    <n v="12"/>
    <x v="2"/>
    <x v="2"/>
  </r>
  <r>
    <x v="9931"/>
    <x v="55"/>
    <x v="1"/>
    <x v="5"/>
    <x v="1"/>
    <x v="1281"/>
    <s v="Heather Leach"/>
    <s v="Bush Fields And Francis,"/>
    <x v="4"/>
    <n v="13297.5136"/>
    <s v="276"/>
    <x v="2"/>
    <d v="2023-06-27T00:00:00"/>
    <x v="2"/>
    <x v="2"/>
    <n v="20"/>
    <x v="1"/>
    <x v="0"/>
  </r>
  <r>
    <x v="40116"/>
    <x v="47"/>
    <x v="0"/>
    <x v="1"/>
    <x v="3"/>
    <x v="297"/>
    <s v="Amy Woodward"/>
    <s v="Hodge Group"/>
    <x v="3"/>
    <n v="47202.566700000003"/>
    <s v="476"/>
    <x v="1"/>
    <d v="2024-04-06T00:00:00"/>
    <x v="1"/>
    <x v="1"/>
    <n v="17"/>
    <x v="1"/>
    <x v="1"/>
  </r>
  <r>
    <x v="40117"/>
    <x v="44"/>
    <x v="0"/>
    <x v="6"/>
    <x v="5"/>
    <x v="1351"/>
    <s v="Kenneth Adams"/>
    <s v="Romero Dyer, Jackson And"/>
    <x v="4"/>
    <n v="47477.042000000001"/>
    <s v="314"/>
    <x v="1"/>
    <d v="2022-08-26T00:00:00"/>
    <x v="3"/>
    <x v="0"/>
    <n v="19"/>
    <x v="0"/>
    <x v="1"/>
  </r>
  <r>
    <x v="40118"/>
    <x v="3"/>
    <x v="1"/>
    <x v="1"/>
    <x v="2"/>
    <x v="441"/>
    <s v="Brian Goodwin"/>
    <s v="Plc Lee"/>
    <x v="1"/>
    <n v="25496.578699999998"/>
    <s v="172"/>
    <x v="1"/>
    <d v="2020-04-04T00:00:00"/>
    <x v="1"/>
    <x v="1"/>
    <n v="19"/>
    <x v="0"/>
    <x v="2"/>
  </r>
  <r>
    <x v="40119"/>
    <x v="20"/>
    <x v="0"/>
    <x v="0"/>
    <x v="5"/>
    <x v="19"/>
    <s v="Scott Hill"/>
    <s v="Braun Inc"/>
    <x v="0"/>
    <n v="11264.5947"/>
    <s v="130"/>
    <x v="0"/>
    <d v="2022-11-25T00:00:00"/>
    <x v="3"/>
    <x v="1"/>
    <n v="10"/>
    <x v="3"/>
    <x v="0"/>
  </r>
  <r>
    <x v="35951"/>
    <x v="1"/>
    <x v="0"/>
    <x v="3"/>
    <x v="1"/>
    <x v="421"/>
    <s v="John Nash"/>
    <s v="And Ferguson Anderson Benjamin,"/>
    <x v="2"/>
    <n v="32877.253900000003"/>
    <s v="488"/>
    <x v="1"/>
    <d v="2023-03-11T00:00:00"/>
    <x v="3"/>
    <x v="1"/>
    <n v="16"/>
    <x v="1"/>
    <x v="1"/>
  </r>
  <r>
    <x v="40120"/>
    <x v="49"/>
    <x v="0"/>
    <x v="0"/>
    <x v="1"/>
    <x v="545"/>
    <s v="William Wilson"/>
    <s v="Carter-Fleming"/>
    <x v="1"/>
    <n v="10176.3858"/>
    <s v="197"/>
    <x v="0"/>
    <d v="2023-05-21T00:00:00"/>
    <x v="2"/>
    <x v="1"/>
    <n v="28"/>
    <x v="3"/>
    <x v="0"/>
  </r>
  <r>
    <x v="32484"/>
    <x v="35"/>
    <x v="1"/>
    <x v="0"/>
    <x v="0"/>
    <x v="468"/>
    <s v="Brian Jones"/>
    <s v="Conner Plc"/>
    <x v="2"/>
    <n v="32634.785899999999"/>
    <s v="495"/>
    <x v="0"/>
    <d v="2021-06-29T00:00:00"/>
    <x v="0"/>
    <x v="2"/>
    <n v="10"/>
    <x v="0"/>
    <x v="1"/>
  </r>
  <r>
    <x v="40121"/>
    <x v="35"/>
    <x v="0"/>
    <x v="2"/>
    <x v="2"/>
    <x v="1499"/>
    <s v="Dorothy Shepherd"/>
    <s v="Mcdonald Inc"/>
    <x v="3"/>
    <n v="49222.832199999997"/>
    <s v="258"/>
    <x v="2"/>
    <d v="2019-10-31T00:00:00"/>
    <x v="2"/>
    <x v="1"/>
    <n v="29"/>
    <x v="0"/>
    <x v="1"/>
  </r>
  <r>
    <x v="40122"/>
    <x v="45"/>
    <x v="1"/>
    <x v="7"/>
    <x v="5"/>
    <x v="673"/>
    <s v="Edward Adams"/>
    <s v="Mcgee Becker, Bradshaw And"/>
    <x v="1"/>
    <n v="16932.0733"/>
    <s v="204"/>
    <x v="2"/>
    <d v="2024-03-19T00:00:00"/>
    <x v="1"/>
    <x v="1"/>
    <n v="23"/>
    <x v="0"/>
    <x v="0"/>
  </r>
  <r>
    <x v="40123"/>
    <x v="35"/>
    <x v="0"/>
    <x v="2"/>
    <x v="0"/>
    <x v="1805"/>
    <s v="Caitlin Rodriguez"/>
    <s v="Harris-Bailey"/>
    <x v="0"/>
    <n v="15059.9779"/>
    <s v="309"/>
    <x v="0"/>
    <d v="2021-04-11T00:00:00"/>
    <x v="2"/>
    <x v="1"/>
    <n v="2"/>
    <x v="0"/>
    <x v="0"/>
  </r>
  <r>
    <x v="25562"/>
    <x v="47"/>
    <x v="0"/>
    <x v="0"/>
    <x v="1"/>
    <x v="1000"/>
    <s v="Nicole Adams"/>
    <s v="Jones-Jackson"/>
    <x v="1"/>
    <n v="51069.772499999999"/>
    <s v="391"/>
    <x v="0"/>
    <d v="2022-08-27T00:00:00"/>
    <x v="2"/>
    <x v="0"/>
    <n v="22"/>
    <x v="1"/>
    <x v="1"/>
  </r>
  <r>
    <x v="37772"/>
    <x v="52"/>
    <x v="0"/>
    <x v="6"/>
    <x v="4"/>
    <x v="1213"/>
    <s v="Sandy Le"/>
    <s v="Austin Watson Garcia, And"/>
    <x v="0"/>
    <n v="31820.444800000001"/>
    <s v="451"/>
    <x v="2"/>
    <d v="2020-07-21T00:00:00"/>
    <x v="0"/>
    <x v="2"/>
    <n v="26"/>
    <x v="3"/>
    <x v="1"/>
  </r>
  <r>
    <x v="3946"/>
    <x v="16"/>
    <x v="0"/>
    <x v="6"/>
    <x v="1"/>
    <x v="1776"/>
    <s v="Brianna Cohen"/>
    <s v="Madden Plc"/>
    <x v="4"/>
    <n v="4485.7906999999996"/>
    <s v="127"/>
    <x v="2"/>
    <d v="2024-05-13T00:00:00"/>
    <x v="1"/>
    <x v="1"/>
    <n v="29"/>
    <x v="1"/>
    <x v="3"/>
  </r>
  <r>
    <x v="29680"/>
    <x v="18"/>
    <x v="0"/>
    <x v="5"/>
    <x v="2"/>
    <x v="173"/>
    <s v="Adrian Dickson"/>
    <s v="Inc Williamson"/>
    <x v="0"/>
    <n v="50430.430899999999"/>
    <s v="165"/>
    <x v="1"/>
    <d v="2023-12-31T00:00:00"/>
    <x v="3"/>
    <x v="2"/>
    <n v="15"/>
    <x v="1"/>
    <x v="1"/>
  </r>
  <r>
    <x v="40124"/>
    <x v="24"/>
    <x v="0"/>
    <x v="4"/>
    <x v="3"/>
    <x v="865"/>
    <s v="Robert Delacruz"/>
    <s v="Kennedy Ltd"/>
    <x v="4"/>
    <n v="1242.7835"/>
    <s v="237"/>
    <x v="2"/>
    <d v="2021-06-30T00:00:00"/>
    <x v="3"/>
    <x v="0"/>
    <n v="5"/>
    <x v="1"/>
    <x v="3"/>
  </r>
  <r>
    <x v="4891"/>
    <x v="28"/>
    <x v="1"/>
    <x v="1"/>
    <x v="4"/>
    <x v="42"/>
    <s v="Lauren Scott"/>
    <s v="Soto Sutton, And Ferrell"/>
    <x v="3"/>
    <n v="1194.0790999999999"/>
    <s v="344"/>
    <x v="0"/>
    <d v="2021-07-03T00:00:00"/>
    <x v="4"/>
    <x v="2"/>
    <n v="24"/>
    <x v="1"/>
    <x v="3"/>
  </r>
  <r>
    <x v="40125"/>
    <x v="36"/>
    <x v="1"/>
    <x v="4"/>
    <x v="3"/>
    <x v="845"/>
    <s v="Julie Howard"/>
    <s v="Bauer Inc"/>
    <x v="4"/>
    <n v="11171.158100000001"/>
    <s v="298"/>
    <x v="0"/>
    <d v="2021-06-19T00:00:00"/>
    <x v="0"/>
    <x v="1"/>
    <n v="19"/>
    <x v="1"/>
    <x v="0"/>
  </r>
  <r>
    <x v="40126"/>
    <x v="62"/>
    <x v="0"/>
    <x v="0"/>
    <x v="1"/>
    <x v="973"/>
    <s v="Michelle Chandler"/>
    <s v="Baker-Ortiz"/>
    <x v="1"/>
    <n v="41754.314200000001"/>
    <s v="182"/>
    <x v="1"/>
    <d v="2021-05-12T00:00:00"/>
    <x v="3"/>
    <x v="0"/>
    <n v="26"/>
    <x v="1"/>
    <x v="1"/>
  </r>
  <r>
    <x v="6746"/>
    <x v="9"/>
    <x v="0"/>
    <x v="7"/>
    <x v="2"/>
    <x v="424"/>
    <s v="Tiffany Perkins"/>
    <s v="Ltd Richard"/>
    <x v="0"/>
    <n v="43785.001199999999"/>
    <s v="436"/>
    <x v="0"/>
    <d v="2022-07-04T00:00:00"/>
    <x v="3"/>
    <x v="1"/>
    <n v="23"/>
    <x v="3"/>
    <x v="1"/>
  </r>
  <r>
    <x v="40127"/>
    <x v="67"/>
    <x v="0"/>
    <x v="3"/>
    <x v="2"/>
    <x v="779"/>
    <s v="Tiffany Wyatt"/>
    <s v="Holmes, And Anderson Watkins"/>
    <x v="4"/>
    <n v="33885.512000000002"/>
    <s v="412"/>
    <x v="0"/>
    <d v="2019-12-05T00:00:00"/>
    <x v="4"/>
    <x v="0"/>
    <n v="21"/>
    <x v="2"/>
    <x v="1"/>
  </r>
  <r>
    <x v="3078"/>
    <x v="34"/>
    <x v="1"/>
    <x v="7"/>
    <x v="2"/>
    <x v="349"/>
    <s v="Daniel Forbes"/>
    <s v="Torres-Walker"/>
    <x v="4"/>
    <n v="13554.206099999999"/>
    <s v="142"/>
    <x v="0"/>
    <d v="2021-08-25T00:00:00"/>
    <x v="2"/>
    <x v="0"/>
    <n v="16"/>
    <x v="2"/>
    <x v="0"/>
  </r>
  <r>
    <x v="36763"/>
    <x v="1"/>
    <x v="0"/>
    <x v="7"/>
    <x v="1"/>
    <x v="659"/>
    <s v="Mary Payne"/>
    <s v="Willis-Park"/>
    <x v="1"/>
    <n v="32252.143"/>
    <s v="123"/>
    <x v="1"/>
    <d v="2021-12-27T00:00:00"/>
    <x v="0"/>
    <x v="0"/>
    <n v="30"/>
    <x v="1"/>
    <x v="1"/>
  </r>
  <r>
    <x v="30344"/>
    <x v="12"/>
    <x v="0"/>
    <x v="4"/>
    <x v="0"/>
    <x v="1407"/>
    <s v="Jason Martin"/>
    <s v="Hernandez And Erickson May,"/>
    <x v="3"/>
    <n v="10493.5738"/>
    <s v="352"/>
    <x v="1"/>
    <d v="2022-01-31T00:00:00"/>
    <x v="1"/>
    <x v="1"/>
    <n v="29"/>
    <x v="1"/>
    <x v="0"/>
  </r>
  <r>
    <x v="40128"/>
    <x v="58"/>
    <x v="1"/>
    <x v="2"/>
    <x v="2"/>
    <x v="376"/>
    <s v="James Clark"/>
    <s v="Taylor Inc"/>
    <x v="1"/>
    <n v="9962.9248000000007"/>
    <s v="406"/>
    <x v="1"/>
    <d v="2022-05-06T00:00:00"/>
    <x v="0"/>
    <x v="2"/>
    <n v="8"/>
    <x v="3"/>
    <x v="3"/>
  </r>
  <r>
    <x v="40129"/>
    <x v="55"/>
    <x v="0"/>
    <x v="2"/>
    <x v="0"/>
    <x v="946"/>
    <s v="John Rosales"/>
    <s v="Sons And Johnston"/>
    <x v="0"/>
    <n v="9188.4033999999992"/>
    <s v="378"/>
    <x v="1"/>
    <d v="2023-11-02T00:00:00"/>
    <x v="3"/>
    <x v="1"/>
    <n v="23"/>
    <x v="1"/>
    <x v="3"/>
  </r>
  <r>
    <x v="40130"/>
    <x v="53"/>
    <x v="1"/>
    <x v="6"/>
    <x v="1"/>
    <x v="1634"/>
    <s v="Curtis Burton"/>
    <s v="Leach Llc"/>
    <x v="2"/>
    <n v="38715.188900000001"/>
    <s v="313"/>
    <x v="0"/>
    <d v="2021-04-16T00:00:00"/>
    <x v="3"/>
    <x v="1"/>
    <n v="29"/>
    <x v="1"/>
    <x v="1"/>
  </r>
  <r>
    <x v="40131"/>
    <x v="58"/>
    <x v="0"/>
    <x v="3"/>
    <x v="5"/>
    <x v="1558"/>
    <s v="Alexander Shelton"/>
    <s v="Chen-Hogan"/>
    <x v="2"/>
    <n v="8210.6075000000001"/>
    <s v="165"/>
    <x v="2"/>
    <d v="2023-06-26T00:00:00"/>
    <x v="0"/>
    <x v="2"/>
    <n v="5"/>
    <x v="3"/>
    <x v="3"/>
  </r>
  <r>
    <x v="40132"/>
    <x v="49"/>
    <x v="1"/>
    <x v="0"/>
    <x v="5"/>
    <x v="558"/>
    <s v="Harold Klein"/>
    <s v="Figueroa-Thompson"/>
    <x v="4"/>
    <n v="20785.3197"/>
    <s v="388"/>
    <x v="1"/>
    <d v="2023-12-03T00:00:00"/>
    <x v="3"/>
    <x v="1"/>
    <n v="13"/>
    <x v="3"/>
    <x v="2"/>
  </r>
  <r>
    <x v="40133"/>
    <x v="27"/>
    <x v="0"/>
    <x v="1"/>
    <x v="4"/>
    <x v="1598"/>
    <s v="Natasha Herman"/>
    <s v="Jimenez And Le, Wilson"/>
    <x v="3"/>
    <n v="9119.5969000000005"/>
    <s v="283"/>
    <x v="1"/>
    <d v="2020-07-29T00:00:00"/>
    <x v="1"/>
    <x v="1"/>
    <n v="11"/>
    <x v="0"/>
    <x v="3"/>
  </r>
  <r>
    <x v="7436"/>
    <x v="61"/>
    <x v="0"/>
    <x v="5"/>
    <x v="0"/>
    <x v="222"/>
    <s v="Kevin Patterson"/>
    <s v="Ramirez-Cooper"/>
    <x v="3"/>
    <n v="37109.361299999997"/>
    <s v="230"/>
    <x v="0"/>
    <d v="2019-08-04T00:00:00"/>
    <x v="0"/>
    <x v="0"/>
    <n v="9"/>
    <x v="2"/>
    <x v="1"/>
  </r>
  <r>
    <x v="16369"/>
    <x v="51"/>
    <x v="0"/>
    <x v="2"/>
    <x v="1"/>
    <x v="427"/>
    <s v="Peter Garcia"/>
    <s v="Park Richardson Anderson, And"/>
    <x v="3"/>
    <n v="4674.5455000000002"/>
    <s v="221"/>
    <x v="2"/>
    <d v="2021-07-10T00:00:00"/>
    <x v="4"/>
    <x v="1"/>
    <n v="14"/>
    <x v="1"/>
    <x v="3"/>
  </r>
  <r>
    <x v="40134"/>
    <x v="51"/>
    <x v="1"/>
    <x v="3"/>
    <x v="5"/>
    <x v="943"/>
    <s v="Fred Johnson"/>
    <s v="Wolfe, And Mason Campbell"/>
    <x v="3"/>
    <n v="4167.1711999999998"/>
    <s v="271"/>
    <x v="1"/>
    <d v="2021-07-21T00:00:00"/>
    <x v="4"/>
    <x v="1"/>
    <n v="13"/>
    <x v="1"/>
    <x v="3"/>
  </r>
  <r>
    <x v="40135"/>
    <x v="44"/>
    <x v="0"/>
    <x v="5"/>
    <x v="3"/>
    <x v="1385"/>
    <s v="Ryan Mason"/>
    <s v="Mccarty-Wilson"/>
    <x v="0"/>
    <n v="4329.6301000000003"/>
    <s v="117"/>
    <x v="1"/>
    <d v="2021-02-18T00:00:00"/>
    <x v="3"/>
    <x v="0"/>
    <n v="27"/>
    <x v="0"/>
    <x v="3"/>
  </r>
  <r>
    <x v="40136"/>
    <x v="21"/>
    <x v="0"/>
    <x v="3"/>
    <x v="0"/>
    <x v="63"/>
    <s v="Daniel Taylor"/>
    <s v="Miller-Patterson"/>
    <x v="1"/>
    <n v="38604.984799999998"/>
    <s v="147"/>
    <x v="1"/>
    <d v="2020-05-31T00:00:00"/>
    <x v="3"/>
    <x v="1"/>
    <n v="23"/>
    <x v="1"/>
    <x v="1"/>
  </r>
  <r>
    <x v="29801"/>
    <x v="55"/>
    <x v="0"/>
    <x v="6"/>
    <x v="0"/>
    <x v="1353"/>
    <s v="Travis Campbell"/>
    <s v="Bartlett Crane, Petersen And"/>
    <x v="3"/>
    <n v="11846.3379"/>
    <s v="195"/>
    <x v="0"/>
    <d v="2021-06-15T00:00:00"/>
    <x v="1"/>
    <x v="0"/>
    <n v="17"/>
    <x v="1"/>
    <x v="0"/>
  </r>
  <r>
    <x v="40137"/>
    <x v="65"/>
    <x v="1"/>
    <x v="3"/>
    <x v="4"/>
    <x v="549"/>
    <s v="Morgan Perez"/>
    <s v="Rodriguez Graves, And Pennington"/>
    <x v="0"/>
    <n v="26970.525799999999"/>
    <s v="339"/>
    <x v="1"/>
    <d v="2019-12-24T00:00:00"/>
    <x v="2"/>
    <x v="2"/>
    <n v="18"/>
    <x v="1"/>
    <x v="2"/>
  </r>
  <r>
    <x v="40138"/>
    <x v="44"/>
    <x v="0"/>
    <x v="2"/>
    <x v="0"/>
    <x v="842"/>
    <s v="Stephanie Vance"/>
    <s v="Curry Plc"/>
    <x v="4"/>
    <n v="34270.341399999998"/>
    <s v="312"/>
    <x v="2"/>
    <d v="2023-11-22T00:00:00"/>
    <x v="0"/>
    <x v="1"/>
    <n v="3"/>
    <x v="0"/>
    <x v="1"/>
  </r>
  <r>
    <x v="40139"/>
    <x v="27"/>
    <x v="1"/>
    <x v="7"/>
    <x v="2"/>
    <x v="1070"/>
    <s v="Christina Martin"/>
    <s v="Stein-Johnson"/>
    <x v="4"/>
    <n v="34329.965600000003"/>
    <s v="248"/>
    <x v="2"/>
    <d v="2023-01-29T00:00:00"/>
    <x v="2"/>
    <x v="0"/>
    <n v="14"/>
    <x v="0"/>
    <x v="1"/>
  </r>
  <r>
    <x v="8165"/>
    <x v="53"/>
    <x v="0"/>
    <x v="7"/>
    <x v="4"/>
    <x v="672"/>
    <s v="Michael Dixon"/>
    <s v="Henderson And Sons"/>
    <x v="4"/>
    <n v="17024.352699999999"/>
    <s v="191"/>
    <x v="1"/>
    <d v="2019-09-16T00:00:00"/>
    <x v="1"/>
    <x v="1"/>
    <n v="22"/>
    <x v="1"/>
    <x v="0"/>
  </r>
  <r>
    <x v="40140"/>
    <x v="22"/>
    <x v="0"/>
    <x v="7"/>
    <x v="1"/>
    <x v="380"/>
    <s v="Suzanne Allen"/>
    <s v="And Thornton Wells Morton,"/>
    <x v="3"/>
    <n v="2652.8438000000001"/>
    <s v="364"/>
    <x v="0"/>
    <d v="2019-08-11T00:00:00"/>
    <x v="0"/>
    <x v="1"/>
    <n v="14"/>
    <x v="3"/>
    <x v="3"/>
  </r>
  <r>
    <x v="40141"/>
    <x v="23"/>
    <x v="0"/>
    <x v="7"/>
    <x v="1"/>
    <x v="490"/>
    <s v="Steven Hall"/>
    <s v="And Ortiz Murphy Dodson,"/>
    <x v="2"/>
    <n v="2607.6295"/>
    <s v="261"/>
    <x v="1"/>
    <d v="2021-01-18T00:00:00"/>
    <x v="1"/>
    <x v="0"/>
    <n v="27"/>
    <x v="0"/>
    <x v="3"/>
  </r>
  <r>
    <x v="19111"/>
    <x v="43"/>
    <x v="0"/>
    <x v="1"/>
    <x v="3"/>
    <x v="1091"/>
    <s v="Jennifer Holloway"/>
    <s v="Fleming, And Frey Wong"/>
    <x v="2"/>
    <n v="13256.252"/>
    <s v="221"/>
    <x v="0"/>
    <d v="2024-02-16T00:00:00"/>
    <x v="3"/>
    <x v="0"/>
    <n v="17"/>
    <x v="4"/>
    <x v="0"/>
  </r>
  <r>
    <x v="40142"/>
    <x v="29"/>
    <x v="1"/>
    <x v="7"/>
    <x v="1"/>
    <x v="1128"/>
    <s v="Jason Shaw"/>
    <s v="Garner Inc"/>
    <x v="1"/>
    <n v="5056.5415000000003"/>
    <s v="372"/>
    <x v="2"/>
    <d v="2023-06-18T00:00:00"/>
    <x v="2"/>
    <x v="2"/>
    <n v="15"/>
    <x v="3"/>
    <x v="3"/>
  </r>
  <r>
    <x v="40143"/>
    <x v="17"/>
    <x v="0"/>
    <x v="4"/>
    <x v="0"/>
    <x v="128"/>
    <s v="Joshua Diaz"/>
    <s v="Proctor Group"/>
    <x v="1"/>
    <n v="25274.555700000001"/>
    <s v="113"/>
    <x v="0"/>
    <d v="2021-02-18T00:00:00"/>
    <x v="3"/>
    <x v="0"/>
    <n v="11"/>
    <x v="2"/>
    <x v="2"/>
  </r>
  <r>
    <x v="11615"/>
    <x v="43"/>
    <x v="0"/>
    <x v="4"/>
    <x v="5"/>
    <x v="1765"/>
    <s v="Michael Mcclain"/>
    <s v="Inc Chen"/>
    <x v="3"/>
    <n v="30319.523700000002"/>
    <s v="105"/>
    <x v="2"/>
    <d v="2021-07-14T00:00:00"/>
    <x v="0"/>
    <x v="0"/>
    <n v="15"/>
    <x v="4"/>
    <x v="1"/>
  </r>
  <r>
    <x v="40144"/>
    <x v="51"/>
    <x v="0"/>
    <x v="0"/>
    <x v="2"/>
    <x v="307"/>
    <s v="Mary Hernandez"/>
    <s v="Whitaker And Bell Solis,"/>
    <x v="1"/>
    <n v="45970.315199999997"/>
    <s v="176"/>
    <x v="1"/>
    <d v="2019-10-10T00:00:00"/>
    <x v="3"/>
    <x v="0"/>
    <n v="24"/>
    <x v="1"/>
    <x v="1"/>
  </r>
  <r>
    <x v="40145"/>
    <x v="3"/>
    <x v="1"/>
    <x v="1"/>
    <x v="5"/>
    <x v="141"/>
    <s v="Fred Wilson"/>
    <s v="Davis, Peck And Moreno"/>
    <x v="3"/>
    <n v="43532.359199999999"/>
    <s v="345"/>
    <x v="1"/>
    <d v="2024-02-26T00:00:00"/>
    <x v="1"/>
    <x v="1"/>
    <n v="4"/>
    <x v="0"/>
    <x v="1"/>
  </r>
  <r>
    <x v="31902"/>
    <x v="25"/>
    <x v="0"/>
    <x v="2"/>
    <x v="0"/>
    <x v="7"/>
    <s v="Monique Ortiz"/>
    <s v="Sheppard-Ramirez"/>
    <x v="0"/>
    <n v="27846.0177"/>
    <s v="241"/>
    <x v="1"/>
    <d v="2022-01-01T00:00:00"/>
    <x v="0"/>
    <x v="2"/>
    <n v="4"/>
    <x v="0"/>
    <x v="2"/>
  </r>
  <r>
    <x v="40146"/>
    <x v="64"/>
    <x v="0"/>
    <x v="7"/>
    <x v="2"/>
    <x v="1262"/>
    <s v="David Patel"/>
    <s v="Gardner Llc"/>
    <x v="4"/>
    <n v="16765.4097"/>
    <s v="426"/>
    <x v="2"/>
    <d v="2020-12-04T00:00:00"/>
    <x v="0"/>
    <x v="2"/>
    <n v="1"/>
    <x v="3"/>
    <x v="0"/>
  </r>
  <r>
    <x v="7755"/>
    <x v="0"/>
    <x v="1"/>
    <x v="5"/>
    <x v="4"/>
    <x v="623"/>
    <s v="Beth Adkins"/>
    <s v="Green, Stone And Davila"/>
    <x v="3"/>
    <n v="48084.855900000002"/>
    <s v="164"/>
    <x v="0"/>
    <d v="2022-09-13T00:00:00"/>
    <x v="0"/>
    <x v="0"/>
    <n v="23"/>
    <x v="0"/>
    <x v="1"/>
  </r>
  <r>
    <x v="40147"/>
    <x v="41"/>
    <x v="0"/>
    <x v="4"/>
    <x v="0"/>
    <x v="232"/>
    <s v="Matthew Turner"/>
    <s v="And Boyd Sons"/>
    <x v="2"/>
    <n v="6019.2993999999999"/>
    <s v="291"/>
    <x v="0"/>
    <d v="2021-03-05T00:00:00"/>
    <x v="0"/>
    <x v="2"/>
    <n v="29"/>
    <x v="2"/>
    <x v="3"/>
  </r>
  <r>
    <x v="18095"/>
    <x v="0"/>
    <x v="1"/>
    <x v="2"/>
    <x v="3"/>
    <x v="1679"/>
    <s v="Kenneth Garcia"/>
    <s v="Sons And Allen"/>
    <x v="1"/>
    <n v="20978.32"/>
    <s v="409"/>
    <x v="2"/>
    <d v="2023-04-17T00:00:00"/>
    <x v="4"/>
    <x v="2"/>
    <n v="2"/>
    <x v="0"/>
    <x v="2"/>
  </r>
  <r>
    <x v="40148"/>
    <x v="60"/>
    <x v="1"/>
    <x v="1"/>
    <x v="3"/>
    <x v="1574"/>
    <s v="Brian Ramirez"/>
    <s v="Simon-Grant"/>
    <x v="4"/>
    <n v="10785.563200000001"/>
    <s v="442"/>
    <x v="1"/>
    <d v="2024-05-04T00:00:00"/>
    <x v="4"/>
    <x v="2"/>
    <n v="11"/>
    <x v="3"/>
    <x v="0"/>
  </r>
  <r>
    <x v="40149"/>
    <x v="17"/>
    <x v="0"/>
    <x v="4"/>
    <x v="5"/>
    <x v="1493"/>
    <s v="Julie Chavez"/>
    <s v="Walker-Price"/>
    <x v="3"/>
    <n v="1260.5482"/>
    <s v="236"/>
    <x v="1"/>
    <d v="2023-06-02T00:00:00"/>
    <x v="1"/>
    <x v="2"/>
    <n v="29"/>
    <x v="2"/>
    <x v="3"/>
  </r>
  <r>
    <x v="40150"/>
    <x v="32"/>
    <x v="0"/>
    <x v="4"/>
    <x v="1"/>
    <x v="801"/>
    <s v="Michael Martinez"/>
    <s v="Smith-Skinner"/>
    <x v="0"/>
    <n v="19932.535800000001"/>
    <s v="103"/>
    <x v="2"/>
    <d v="2022-03-03T00:00:00"/>
    <x v="3"/>
    <x v="2"/>
    <n v="22"/>
    <x v="3"/>
    <x v="0"/>
  </r>
  <r>
    <x v="40151"/>
    <x v="49"/>
    <x v="1"/>
    <x v="5"/>
    <x v="5"/>
    <x v="1329"/>
    <s v="Anita Blake"/>
    <s v="Rodriguez-Nichols"/>
    <x v="0"/>
    <n v="19485.158599999999"/>
    <s v="175"/>
    <x v="2"/>
    <d v="2022-03-03T00:00:00"/>
    <x v="1"/>
    <x v="1"/>
    <n v="16"/>
    <x v="3"/>
    <x v="0"/>
  </r>
  <r>
    <x v="40152"/>
    <x v="42"/>
    <x v="0"/>
    <x v="6"/>
    <x v="1"/>
    <x v="1364"/>
    <s v="Michael Hanson"/>
    <s v="Watts And Hernandez, Conley"/>
    <x v="3"/>
    <n v="19919.629400000002"/>
    <s v="186"/>
    <x v="0"/>
    <d v="2020-04-24T00:00:00"/>
    <x v="3"/>
    <x v="1"/>
    <n v="2"/>
    <x v="1"/>
    <x v="0"/>
  </r>
  <r>
    <x v="16707"/>
    <x v="21"/>
    <x v="1"/>
    <x v="0"/>
    <x v="2"/>
    <x v="1431"/>
    <s v="Danny Williams"/>
    <s v="Patterson Warner, And Webb"/>
    <x v="4"/>
    <n v="43557.1702"/>
    <s v="393"/>
    <x v="2"/>
    <d v="2024-06-03T00:00:00"/>
    <x v="3"/>
    <x v="0"/>
    <n v="27"/>
    <x v="1"/>
    <x v="1"/>
  </r>
  <r>
    <x v="20628"/>
    <x v="67"/>
    <x v="0"/>
    <x v="4"/>
    <x v="2"/>
    <x v="638"/>
    <s v="David Nelson"/>
    <s v="Holmes, Jones And Hoover"/>
    <x v="1"/>
    <n v="21175.333200000001"/>
    <s v="182"/>
    <x v="2"/>
    <d v="2021-10-21T00:00:00"/>
    <x v="0"/>
    <x v="0"/>
    <n v="26"/>
    <x v="2"/>
    <x v="2"/>
  </r>
  <r>
    <x v="40153"/>
    <x v="29"/>
    <x v="1"/>
    <x v="7"/>
    <x v="2"/>
    <x v="927"/>
    <s v="Thomas Craig"/>
    <s v="Cole-Chandler"/>
    <x v="0"/>
    <n v="2886.7995000000001"/>
    <s v="206"/>
    <x v="0"/>
    <d v="2020-08-03T00:00:00"/>
    <x v="3"/>
    <x v="2"/>
    <n v="20"/>
    <x v="3"/>
    <x v="3"/>
  </r>
  <r>
    <x v="33168"/>
    <x v="5"/>
    <x v="1"/>
    <x v="2"/>
    <x v="1"/>
    <x v="1541"/>
    <s v="Walter Chapman"/>
    <s v="Group Barry"/>
    <x v="3"/>
    <n v="19013.8815"/>
    <s v="415"/>
    <x v="1"/>
    <d v="2021-02-26T00:00:00"/>
    <x v="0"/>
    <x v="1"/>
    <n v="11"/>
    <x v="2"/>
    <x v="0"/>
  </r>
  <r>
    <x v="40154"/>
    <x v="62"/>
    <x v="1"/>
    <x v="1"/>
    <x v="0"/>
    <x v="1713"/>
    <s v="George Scott"/>
    <s v="Cisneros-Massey"/>
    <x v="4"/>
    <n v="22392.606100000001"/>
    <s v="378"/>
    <x v="2"/>
    <d v="2020-10-16T00:00:00"/>
    <x v="1"/>
    <x v="1"/>
    <n v="3"/>
    <x v="1"/>
    <x v="2"/>
  </r>
  <r>
    <x v="40155"/>
    <x v="16"/>
    <x v="1"/>
    <x v="6"/>
    <x v="2"/>
    <x v="334"/>
    <s v="Kim Brown"/>
    <s v="And Haley Gardner Riggs,"/>
    <x v="3"/>
    <n v="7455.7277000000004"/>
    <s v="296"/>
    <x v="2"/>
    <d v="2023-01-06T00:00:00"/>
    <x v="0"/>
    <x v="1"/>
    <n v="21"/>
    <x v="1"/>
    <x v="3"/>
  </r>
  <r>
    <x v="19686"/>
    <x v="60"/>
    <x v="0"/>
    <x v="3"/>
    <x v="5"/>
    <x v="358"/>
    <s v="Miguel Malone"/>
    <s v="Jones And Shah Stewart,"/>
    <x v="1"/>
    <n v="45872.5962"/>
    <s v="168"/>
    <x v="1"/>
    <d v="2022-01-19T00:00:00"/>
    <x v="2"/>
    <x v="1"/>
    <n v="1"/>
    <x v="3"/>
    <x v="1"/>
  </r>
  <r>
    <x v="40156"/>
    <x v="1"/>
    <x v="0"/>
    <x v="4"/>
    <x v="1"/>
    <x v="284"/>
    <s v="Dr. Justin Cooley Dds"/>
    <s v="Silva-Hanson"/>
    <x v="1"/>
    <n v="36656.536800000002"/>
    <s v="290"/>
    <x v="0"/>
    <d v="2020-10-13T00:00:00"/>
    <x v="2"/>
    <x v="2"/>
    <n v="7"/>
    <x v="1"/>
    <x v="1"/>
  </r>
  <r>
    <x v="22642"/>
    <x v="54"/>
    <x v="0"/>
    <x v="7"/>
    <x v="4"/>
    <x v="1164"/>
    <s v="James Martinez"/>
    <s v="Smith, Fleming Frost And"/>
    <x v="1"/>
    <n v="25894.560099999999"/>
    <s v="406"/>
    <x v="1"/>
    <d v="2019-05-26T00:00:00"/>
    <x v="1"/>
    <x v="0"/>
    <n v="15"/>
    <x v="3"/>
    <x v="2"/>
  </r>
  <r>
    <x v="40157"/>
    <x v="55"/>
    <x v="1"/>
    <x v="5"/>
    <x v="3"/>
    <x v="1177"/>
    <s v="Erica Sherman"/>
    <s v="Lee Group"/>
    <x v="2"/>
    <n v="23057.441299999999"/>
    <s v="387"/>
    <x v="0"/>
    <d v="2023-01-29T00:00:00"/>
    <x v="4"/>
    <x v="2"/>
    <n v="30"/>
    <x v="1"/>
    <x v="2"/>
  </r>
  <r>
    <x v="40158"/>
    <x v="56"/>
    <x v="1"/>
    <x v="4"/>
    <x v="2"/>
    <x v="181"/>
    <s v="Joseph Davis"/>
    <s v="Cain Llc"/>
    <x v="4"/>
    <n v="6285.7849999999999"/>
    <s v="325"/>
    <x v="1"/>
    <d v="2024-02-19T00:00:00"/>
    <x v="1"/>
    <x v="2"/>
    <n v="10"/>
    <x v="3"/>
    <x v="3"/>
  </r>
  <r>
    <x v="40159"/>
    <x v="7"/>
    <x v="0"/>
    <x v="0"/>
    <x v="3"/>
    <x v="1632"/>
    <s v="Jennifer Berg"/>
    <s v="Williams-Harvey"/>
    <x v="4"/>
    <n v="44605.946000000004"/>
    <s v="366"/>
    <x v="2"/>
    <d v="2022-02-14T00:00:00"/>
    <x v="1"/>
    <x v="2"/>
    <n v="8"/>
    <x v="0"/>
    <x v="1"/>
  </r>
  <r>
    <x v="38156"/>
    <x v="39"/>
    <x v="1"/>
    <x v="3"/>
    <x v="1"/>
    <x v="533"/>
    <s v="Anna Matthews"/>
    <s v="Carter And Cole, Gutierrez"/>
    <x v="3"/>
    <n v="11350.943499999999"/>
    <s v="248"/>
    <x v="1"/>
    <d v="2023-12-09T00:00:00"/>
    <x v="2"/>
    <x v="0"/>
    <n v="4"/>
    <x v="1"/>
    <x v="0"/>
  </r>
  <r>
    <x v="40160"/>
    <x v="43"/>
    <x v="0"/>
    <x v="7"/>
    <x v="1"/>
    <x v="1491"/>
    <s v="Mrs. Courtney Welch"/>
    <s v="Hartman-Davis"/>
    <x v="1"/>
    <n v="25548.239000000001"/>
    <s v="176"/>
    <x v="0"/>
    <d v="2021-03-26T00:00:00"/>
    <x v="1"/>
    <x v="2"/>
    <n v="23"/>
    <x v="4"/>
    <x v="2"/>
  </r>
  <r>
    <x v="1118"/>
    <x v="17"/>
    <x v="0"/>
    <x v="4"/>
    <x v="2"/>
    <x v="50"/>
    <s v="Michael Jimenez"/>
    <s v="Romero, And Green Mitchell"/>
    <x v="3"/>
    <n v="42015.3917"/>
    <s v="446"/>
    <x v="2"/>
    <d v="2019-07-15T00:00:00"/>
    <x v="3"/>
    <x v="2"/>
    <n v="30"/>
    <x v="2"/>
    <x v="1"/>
  </r>
  <r>
    <x v="40161"/>
    <x v="16"/>
    <x v="0"/>
    <x v="1"/>
    <x v="1"/>
    <x v="1123"/>
    <s v="Eric Greer"/>
    <s v="Scott Meyers, Watson And"/>
    <x v="4"/>
    <n v="8103.3858"/>
    <s v="109"/>
    <x v="0"/>
    <d v="2022-01-25T00:00:00"/>
    <x v="1"/>
    <x v="1"/>
    <n v="2"/>
    <x v="1"/>
    <x v="3"/>
  </r>
  <r>
    <x v="40162"/>
    <x v="10"/>
    <x v="0"/>
    <x v="7"/>
    <x v="0"/>
    <x v="114"/>
    <s v="Olivia Miller"/>
    <s v="Berg George Wilcox, And"/>
    <x v="0"/>
    <n v="35721.898000000001"/>
    <s v="147"/>
    <x v="1"/>
    <d v="2024-01-20T00:00:00"/>
    <x v="3"/>
    <x v="0"/>
    <n v="7"/>
    <x v="1"/>
    <x v="1"/>
  </r>
  <r>
    <x v="26514"/>
    <x v="10"/>
    <x v="1"/>
    <x v="1"/>
    <x v="0"/>
    <x v="1171"/>
    <s v="Jessica Collins"/>
    <s v="Martinez-Owens"/>
    <x v="1"/>
    <n v="25838.558199999999"/>
    <s v="299"/>
    <x v="1"/>
    <d v="2020-04-09T00:00:00"/>
    <x v="1"/>
    <x v="0"/>
    <n v="27"/>
    <x v="1"/>
    <x v="2"/>
  </r>
  <r>
    <x v="40163"/>
    <x v="52"/>
    <x v="0"/>
    <x v="1"/>
    <x v="2"/>
    <x v="477"/>
    <s v="Timothy Kennedy"/>
    <s v="Group Humphrey"/>
    <x v="2"/>
    <n v="36960.985999999997"/>
    <s v="356"/>
    <x v="1"/>
    <d v="2023-03-28T00:00:00"/>
    <x v="2"/>
    <x v="2"/>
    <n v="21"/>
    <x v="3"/>
    <x v="1"/>
  </r>
  <r>
    <x v="11900"/>
    <x v="24"/>
    <x v="1"/>
    <x v="4"/>
    <x v="2"/>
    <x v="543"/>
    <s v="Jennifer Hebert"/>
    <s v="Cox Jenkins, And Morrison"/>
    <x v="0"/>
    <n v="33210.717400000001"/>
    <s v="172"/>
    <x v="2"/>
    <d v="2021-02-09T00:00:00"/>
    <x v="0"/>
    <x v="0"/>
    <n v="28"/>
    <x v="1"/>
    <x v="1"/>
  </r>
  <r>
    <x v="7241"/>
    <x v="0"/>
    <x v="1"/>
    <x v="5"/>
    <x v="4"/>
    <x v="1256"/>
    <s v="Michelle Klein"/>
    <s v="Plc Cruz"/>
    <x v="2"/>
    <n v="19133.227800000001"/>
    <s v="438"/>
    <x v="0"/>
    <d v="2022-09-02T00:00:00"/>
    <x v="0"/>
    <x v="0"/>
    <n v="10"/>
    <x v="0"/>
    <x v="0"/>
  </r>
  <r>
    <x v="40164"/>
    <x v="50"/>
    <x v="1"/>
    <x v="3"/>
    <x v="1"/>
    <x v="778"/>
    <s v="Crystal Bush"/>
    <s v="Shaw Smith, Hayden And"/>
    <x v="4"/>
    <n v="48843.279499999997"/>
    <s v="203"/>
    <x v="2"/>
    <d v="2021-11-19T00:00:00"/>
    <x v="1"/>
    <x v="0"/>
    <n v="26"/>
    <x v="2"/>
    <x v="1"/>
  </r>
  <r>
    <x v="40165"/>
    <x v="33"/>
    <x v="0"/>
    <x v="5"/>
    <x v="4"/>
    <x v="1332"/>
    <s v="Rita Medina"/>
    <s v="Howard-Munoz"/>
    <x v="2"/>
    <n v="22857.370800000001"/>
    <s v="437"/>
    <x v="1"/>
    <d v="2021-11-14T00:00:00"/>
    <x v="0"/>
    <x v="1"/>
    <n v="30"/>
    <x v="1"/>
    <x v="2"/>
  </r>
  <r>
    <x v="31675"/>
    <x v="13"/>
    <x v="1"/>
    <x v="5"/>
    <x v="2"/>
    <x v="769"/>
    <s v="Kimberly Jackson"/>
    <s v="Smith-Stafford"/>
    <x v="1"/>
    <n v="45741.292200000004"/>
    <s v="387"/>
    <x v="2"/>
    <d v="2020-09-19T00:00:00"/>
    <x v="0"/>
    <x v="2"/>
    <n v="22"/>
    <x v="1"/>
    <x v="1"/>
  </r>
  <r>
    <x v="40166"/>
    <x v="11"/>
    <x v="0"/>
    <x v="7"/>
    <x v="1"/>
    <x v="547"/>
    <s v="James Hoffman"/>
    <s v="Sons And Thompson"/>
    <x v="1"/>
    <n v="40245.798000000003"/>
    <s v="275"/>
    <x v="1"/>
    <d v="2021-05-01T00:00:00"/>
    <x v="0"/>
    <x v="0"/>
    <n v="23"/>
    <x v="2"/>
    <x v="1"/>
  </r>
  <r>
    <x v="7919"/>
    <x v="3"/>
    <x v="1"/>
    <x v="2"/>
    <x v="0"/>
    <x v="5"/>
    <s v="Chase Booker Dds"/>
    <s v="And Sanchez Scott, Bailey"/>
    <x v="2"/>
    <n v="18604.187099999999"/>
    <s v="393"/>
    <x v="1"/>
    <d v="2023-12-30T00:00:00"/>
    <x v="3"/>
    <x v="2"/>
    <n v="10"/>
    <x v="0"/>
    <x v="0"/>
  </r>
  <r>
    <x v="28069"/>
    <x v="0"/>
    <x v="1"/>
    <x v="3"/>
    <x v="4"/>
    <x v="478"/>
    <s v="Russell Smith"/>
    <s v="Benson-Rogers"/>
    <x v="1"/>
    <n v="12540.116900000001"/>
    <s v="208"/>
    <x v="2"/>
    <d v="2020-04-13T00:00:00"/>
    <x v="0"/>
    <x v="2"/>
    <n v="1"/>
    <x v="0"/>
    <x v="0"/>
  </r>
  <r>
    <x v="40167"/>
    <x v="17"/>
    <x v="0"/>
    <x v="4"/>
    <x v="5"/>
    <x v="1727"/>
    <s v="Tracy Walters Md"/>
    <s v="Inc King"/>
    <x v="0"/>
    <n v="4027.9369000000002"/>
    <s v="381"/>
    <x v="1"/>
    <d v="2022-06-14T00:00:00"/>
    <x v="3"/>
    <x v="2"/>
    <n v="25"/>
    <x v="2"/>
    <x v="3"/>
  </r>
  <r>
    <x v="40168"/>
    <x v="52"/>
    <x v="1"/>
    <x v="7"/>
    <x v="5"/>
    <x v="1008"/>
    <s v="Joyce Cooper"/>
    <s v="Porter-Perez"/>
    <x v="0"/>
    <n v="24192.688300000002"/>
    <s v="432"/>
    <x v="1"/>
    <d v="2024-05-16T00:00:00"/>
    <x v="3"/>
    <x v="0"/>
    <n v="24"/>
    <x v="3"/>
    <x v="2"/>
  </r>
  <r>
    <x v="40169"/>
    <x v="13"/>
    <x v="1"/>
    <x v="1"/>
    <x v="5"/>
    <x v="1084"/>
    <s v="Matthew Gibson"/>
    <s v="Carter-Harris"/>
    <x v="2"/>
    <n v="19406.942999999999"/>
    <s v="102"/>
    <x v="1"/>
    <d v="2022-07-12T00:00:00"/>
    <x v="4"/>
    <x v="0"/>
    <n v="11"/>
    <x v="1"/>
    <x v="0"/>
  </r>
  <r>
    <x v="9022"/>
    <x v="56"/>
    <x v="1"/>
    <x v="0"/>
    <x v="3"/>
    <x v="1398"/>
    <s v="Anita Rose"/>
    <s v="Frank Inc"/>
    <x v="4"/>
    <n v="36453.879500000003"/>
    <s v="176"/>
    <x v="1"/>
    <d v="2021-04-20T00:00:00"/>
    <x v="2"/>
    <x v="0"/>
    <n v="13"/>
    <x v="3"/>
    <x v="1"/>
  </r>
  <r>
    <x v="2439"/>
    <x v="6"/>
    <x v="1"/>
    <x v="1"/>
    <x v="1"/>
    <x v="345"/>
    <s v="Ronnie Austin"/>
    <s v="Mendoza Sons And"/>
    <x v="0"/>
    <n v="35163.655100000004"/>
    <s v="202"/>
    <x v="1"/>
    <d v="2023-08-14T00:00:00"/>
    <x v="2"/>
    <x v="0"/>
    <n v="8"/>
    <x v="0"/>
    <x v="1"/>
  </r>
  <r>
    <x v="40170"/>
    <x v="59"/>
    <x v="0"/>
    <x v="0"/>
    <x v="4"/>
    <x v="191"/>
    <s v="Alexander Smith"/>
    <s v="Bates Ltd"/>
    <x v="0"/>
    <n v="16030.343000000001"/>
    <s v="438"/>
    <x v="0"/>
    <d v="2024-04-21T00:00:00"/>
    <x v="3"/>
    <x v="1"/>
    <n v="11"/>
    <x v="2"/>
    <x v="0"/>
  </r>
  <r>
    <x v="40171"/>
    <x v="34"/>
    <x v="0"/>
    <x v="3"/>
    <x v="4"/>
    <x v="341"/>
    <s v="Zachary Thompson"/>
    <s v="Ltd Cox"/>
    <x v="4"/>
    <n v="41673.886200000001"/>
    <s v="259"/>
    <x v="1"/>
    <d v="2021-01-13T00:00:00"/>
    <x v="3"/>
    <x v="2"/>
    <n v="12"/>
    <x v="2"/>
    <x v="1"/>
  </r>
  <r>
    <x v="40172"/>
    <x v="6"/>
    <x v="1"/>
    <x v="4"/>
    <x v="3"/>
    <x v="1075"/>
    <s v="David Stevenson"/>
    <s v="Cooper-Stewart"/>
    <x v="0"/>
    <n v="36546.0173"/>
    <s v="226"/>
    <x v="2"/>
    <d v="2019-12-18T00:00:00"/>
    <x v="4"/>
    <x v="0"/>
    <n v="2"/>
    <x v="0"/>
    <x v="1"/>
  </r>
  <r>
    <x v="40173"/>
    <x v="38"/>
    <x v="1"/>
    <x v="1"/>
    <x v="4"/>
    <x v="494"/>
    <s v="Patrick Torres"/>
    <s v="Figueroa Hawkins And Zimmerman,"/>
    <x v="4"/>
    <n v="7121.0527000000002"/>
    <s v="456"/>
    <x v="1"/>
    <d v="2022-07-05T00:00:00"/>
    <x v="1"/>
    <x v="2"/>
    <n v="29"/>
    <x v="0"/>
    <x v="3"/>
  </r>
  <r>
    <x v="36829"/>
    <x v="30"/>
    <x v="0"/>
    <x v="0"/>
    <x v="2"/>
    <x v="1516"/>
    <s v="Rebekah Hill"/>
    <s v="Frank-Mccann"/>
    <x v="4"/>
    <n v="19184.253799999999"/>
    <s v="173"/>
    <x v="1"/>
    <d v="2024-05-05T00:00:00"/>
    <x v="3"/>
    <x v="0"/>
    <n v="7"/>
    <x v="1"/>
    <x v="0"/>
  </r>
  <r>
    <x v="40174"/>
    <x v="55"/>
    <x v="0"/>
    <x v="0"/>
    <x v="1"/>
    <x v="124"/>
    <s v="Gloria Jensen"/>
    <s v="Pace And Munoz Chavez,"/>
    <x v="4"/>
    <n v="28586.265800000001"/>
    <s v="431"/>
    <x v="1"/>
    <d v="2024-04-05T00:00:00"/>
    <x v="1"/>
    <x v="1"/>
    <n v="19"/>
    <x v="1"/>
    <x v="2"/>
  </r>
  <r>
    <x v="40175"/>
    <x v="34"/>
    <x v="1"/>
    <x v="4"/>
    <x v="4"/>
    <x v="90"/>
    <s v="Dylan Martinez"/>
    <s v="Brown Heath Mclaughlin, And"/>
    <x v="3"/>
    <n v="43833.354899999998"/>
    <s v="105"/>
    <x v="2"/>
    <d v="2022-11-20T00:00:00"/>
    <x v="4"/>
    <x v="2"/>
    <n v="15"/>
    <x v="2"/>
    <x v="1"/>
  </r>
  <r>
    <x v="40176"/>
    <x v="41"/>
    <x v="0"/>
    <x v="2"/>
    <x v="4"/>
    <x v="1463"/>
    <s v="Brad Payne"/>
    <s v="Sons Harrison And"/>
    <x v="0"/>
    <n v="49796.532200000001"/>
    <s v="139"/>
    <x v="2"/>
    <d v="2024-02-20T00:00:00"/>
    <x v="1"/>
    <x v="0"/>
    <n v="9"/>
    <x v="2"/>
    <x v="1"/>
  </r>
  <r>
    <x v="12428"/>
    <x v="20"/>
    <x v="1"/>
    <x v="3"/>
    <x v="4"/>
    <x v="557"/>
    <s v="Douglas Johnson"/>
    <s v="Walton-Buck"/>
    <x v="3"/>
    <n v="15483.689399999999"/>
    <s v="396"/>
    <x v="0"/>
    <d v="2023-01-26T00:00:00"/>
    <x v="4"/>
    <x v="0"/>
    <n v="7"/>
    <x v="3"/>
    <x v="0"/>
  </r>
  <r>
    <x v="40177"/>
    <x v="27"/>
    <x v="1"/>
    <x v="0"/>
    <x v="1"/>
    <x v="1656"/>
    <s v="Bailey Rice"/>
    <s v="Bailey Pena, And Cross"/>
    <x v="4"/>
    <n v="47312.3053"/>
    <s v="191"/>
    <x v="0"/>
    <d v="2023-01-09T00:00:00"/>
    <x v="3"/>
    <x v="0"/>
    <n v="28"/>
    <x v="0"/>
    <x v="1"/>
  </r>
  <r>
    <x v="40178"/>
    <x v="22"/>
    <x v="1"/>
    <x v="3"/>
    <x v="1"/>
    <x v="1731"/>
    <s v="Jennifer Brooks"/>
    <s v="Mcclain Sons And"/>
    <x v="4"/>
    <n v="15423.082"/>
    <s v="403"/>
    <x v="2"/>
    <d v="2021-12-06T00:00:00"/>
    <x v="2"/>
    <x v="2"/>
    <n v="21"/>
    <x v="3"/>
    <x v="0"/>
  </r>
  <r>
    <x v="40179"/>
    <x v="61"/>
    <x v="0"/>
    <x v="0"/>
    <x v="2"/>
    <x v="844"/>
    <s v="Erica Lawson"/>
    <s v="Henderson Llc"/>
    <x v="1"/>
    <n v="13542.072"/>
    <s v="342"/>
    <x v="0"/>
    <d v="2019-06-07T00:00:00"/>
    <x v="3"/>
    <x v="0"/>
    <n v="14"/>
    <x v="2"/>
    <x v="0"/>
  </r>
  <r>
    <x v="40180"/>
    <x v="55"/>
    <x v="0"/>
    <x v="1"/>
    <x v="3"/>
    <x v="834"/>
    <s v="Brandon Murray"/>
    <s v="Moore, Mendez Carter And"/>
    <x v="2"/>
    <n v="38267.895100000002"/>
    <s v="173"/>
    <x v="0"/>
    <d v="2022-09-06T00:00:00"/>
    <x v="0"/>
    <x v="1"/>
    <n v="23"/>
    <x v="1"/>
    <x v="1"/>
  </r>
  <r>
    <x v="40181"/>
    <x v="46"/>
    <x v="1"/>
    <x v="2"/>
    <x v="2"/>
    <x v="118"/>
    <s v="Sonya Grant"/>
    <s v="Shields-Jones"/>
    <x v="4"/>
    <n v="16994.202399999998"/>
    <s v="154"/>
    <x v="2"/>
    <d v="2020-11-03T00:00:00"/>
    <x v="3"/>
    <x v="1"/>
    <n v="8"/>
    <x v="0"/>
    <x v="0"/>
  </r>
  <r>
    <x v="38800"/>
    <x v="57"/>
    <x v="0"/>
    <x v="6"/>
    <x v="5"/>
    <x v="454"/>
    <s v="Damon Nguyen"/>
    <s v="Perry Lopez, White And"/>
    <x v="4"/>
    <n v="10304.613600000001"/>
    <s v="407"/>
    <x v="1"/>
    <d v="2022-09-05T00:00:00"/>
    <x v="0"/>
    <x v="1"/>
    <n v="21"/>
    <x v="2"/>
    <x v="0"/>
  </r>
  <r>
    <x v="22726"/>
    <x v="4"/>
    <x v="1"/>
    <x v="5"/>
    <x v="1"/>
    <x v="783"/>
    <s v="Brandi George"/>
    <s v="Perry And Gibson Ayala,"/>
    <x v="4"/>
    <n v="27940.9326"/>
    <s v="447"/>
    <x v="0"/>
    <d v="2022-01-07T00:00:00"/>
    <x v="3"/>
    <x v="1"/>
    <n v="20"/>
    <x v="2"/>
    <x v="2"/>
  </r>
  <r>
    <x v="40182"/>
    <x v="19"/>
    <x v="0"/>
    <x v="2"/>
    <x v="1"/>
    <x v="1723"/>
    <s v="Suzanne Jones"/>
    <s v="Stephenson Inc"/>
    <x v="1"/>
    <n v="3852.7905999999998"/>
    <s v="138"/>
    <x v="0"/>
    <d v="2024-05-10T00:00:00"/>
    <x v="3"/>
    <x v="0"/>
    <n v="24"/>
    <x v="3"/>
    <x v="3"/>
  </r>
  <r>
    <x v="40183"/>
    <x v="62"/>
    <x v="1"/>
    <x v="1"/>
    <x v="2"/>
    <x v="584"/>
    <s v="Vincent White"/>
    <s v="Johnson Llc"/>
    <x v="2"/>
    <n v="8153.0681000000004"/>
    <s v="326"/>
    <x v="1"/>
    <d v="2022-05-18T00:00:00"/>
    <x v="2"/>
    <x v="1"/>
    <n v="14"/>
    <x v="1"/>
    <x v="3"/>
  </r>
  <r>
    <x v="40184"/>
    <x v="38"/>
    <x v="0"/>
    <x v="2"/>
    <x v="1"/>
    <x v="373"/>
    <s v="Daniel Smith"/>
    <s v="Stewart-Webster"/>
    <x v="1"/>
    <n v="29110.634300000002"/>
    <s v="101"/>
    <x v="0"/>
    <d v="2022-05-22T00:00:00"/>
    <x v="2"/>
    <x v="1"/>
    <n v="6"/>
    <x v="0"/>
    <x v="2"/>
  </r>
  <r>
    <x v="40185"/>
    <x v="7"/>
    <x v="0"/>
    <x v="1"/>
    <x v="4"/>
    <x v="245"/>
    <s v="Lisa Hoffman"/>
    <s v="Bailey And Sons"/>
    <x v="4"/>
    <n v="13416.033100000001"/>
    <s v="172"/>
    <x v="1"/>
    <d v="2023-10-13T00:00:00"/>
    <x v="4"/>
    <x v="2"/>
    <n v="22"/>
    <x v="0"/>
    <x v="0"/>
  </r>
  <r>
    <x v="40186"/>
    <x v="59"/>
    <x v="1"/>
    <x v="1"/>
    <x v="2"/>
    <x v="457"/>
    <s v="Chad Sparks"/>
    <s v="York-Rosales"/>
    <x v="4"/>
    <n v="25249.702300000001"/>
    <s v="283"/>
    <x v="0"/>
    <d v="2023-11-12T00:00:00"/>
    <x v="0"/>
    <x v="0"/>
    <n v="14"/>
    <x v="2"/>
    <x v="2"/>
  </r>
  <r>
    <x v="40187"/>
    <x v="54"/>
    <x v="1"/>
    <x v="4"/>
    <x v="3"/>
    <x v="1288"/>
    <s v="Mary Underwood"/>
    <s v="Olson-Bray"/>
    <x v="3"/>
    <n v="49717.003499999999"/>
    <s v="385"/>
    <x v="2"/>
    <d v="2023-05-19T00:00:00"/>
    <x v="2"/>
    <x v="1"/>
    <n v="17"/>
    <x v="3"/>
    <x v="1"/>
  </r>
  <r>
    <x v="31422"/>
    <x v="21"/>
    <x v="1"/>
    <x v="0"/>
    <x v="2"/>
    <x v="433"/>
    <s v="David Weiss"/>
    <s v="Roth Smith Lopez, And"/>
    <x v="1"/>
    <n v="27296.861400000002"/>
    <s v="157"/>
    <x v="0"/>
    <d v="2020-01-01T00:00:00"/>
    <x v="4"/>
    <x v="2"/>
    <n v="9"/>
    <x v="1"/>
    <x v="2"/>
  </r>
  <r>
    <x v="2378"/>
    <x v="18"/>
    <x v="0"/>
    <x v="4"/>
    <x v="5"/>
    <x v="55"/>
    <s v="Mrs. Elizabeth Powell Dds"/>
    <s v="Llc King"/>
    <x v="1"/>
    <n v="22067.2641"/>
    <s v="256"/>
    <x v="2"/>
    <d v="2023-04-14T00:00:00"/>
    <x v="1"/>
    <x v="1"/>
    <n v="5"/>
    <x v="1"/>
    <x v="2"/>
  </r>
  <r>
    <x v="13075"/>
    <x v="27"/>
    <x v="0"/>
    <x v="7"/>
    <x v="4"/>
    <x v="80"/>
    <s v="Andrew Frazier"/>
    <s v="Hernandez, Rich And Young"/>
    <x v="0"/>
    <n v="45828.683799999999"/>
    <s v="327"/>
    <x v="2"/>
    <d v="2020-09-22T00:00:00"/>
    <x v="0"/>
    <x v="2"/>
    <n v="27"/>
    <x v="0"/>
    <x v="1"/>
  </r>
  <r>
    <x v="40188"/>
    <x v="47"/>
    <x v="0"/>
    <x v="6"/>
    <x v="5"/>
    <x v="970"/>
    <s v="Erika Pugh"/>
    <s v="Llc Garza"/>
    <x v="3"/>
    <n v="26226.2484"/>
    <s v="277"/>
    <x v="2"/>
    <d v="2024-03-20T00:00:00"/>
    <x v="2"/>
    <x v="1"/>
    <n v="20"/>
    <x v="1"/>
    <x v="2"/>
  </r>
  <r>
    <x v="2290"/>
    <x v="41"/>
    <x v="0"/>
    <x v="2"/>
    <x v="2"/>
    <x v="1210"/>
    <s v="Cheyenne Wilson"/>
    <s v="Strickland-Perez"/>
    <x v="0"/>
    <n v="9885.5463999999993"/>
    <s v="476"/>
    <x v="2"/>
    <d v="2022-10-12T00:00:00"/>
    <x v="4"/>
    <x v="2"/>
    <n v="17"/>
    <x v="2"/>
    <x v="3"/>
  </r>
  <r>
    <x v="36425"/>
    <x v="0"/>
    <x v="0"/>
    <x v="4"/>
    <x v="5"/>
    <x v="1306"/>
    <s v="Robert Gomez"/>
    <s v="Moore Llc"/>
    <x v="3"/>
    <n v="46885.723599999998"/>
    <s v="119"/>
    <x v="0"/>
    <d v="2020-01-29T00:00:00"/>
    <x v="3"/>
    <x v="0"/>
    <n v="29"/>
    <x v="0"/>
    <x v="1"/>
  </r>
  <r>
    <x v="40189"/>
    <x v="6"/>
    <x v="1"/>
    <x v="2"/>
    <x v="3"/>
    <x v="546"/>
    <s v="Regina Wolfe"/>
    <s v="And Butler, Henderson Monroe"/>
    <x v="4"/>
    <n v="1497.9339"/>
    <s v="322"/>
    <x v="2"/>
    <d v="2020-11-19T00:00:00"/>
    <x v="4"/>
    <x v="0"/>
    <n v="25"/>
    <x v="0"/>
    <x v="3"/>
  </r>
  <r>
    <x v="3831"/>
    <x v="32"/>
    <x v="1"/>
    <x v="2"/>
    <x v="2"/>
    <x v="1477"/>
    <s v="Misty Patel"/>
    <s v="Martinez-Olson"/>
    <x v="2"/>
    <n v="39006.261700000003"/>
    <s v="174"/>
    <x v="0"/>
    <d v="2020-11-16T00:00:00"/>
    <x v="0"/>
    <x v="2"/>
    <n v="7"/>
    <x v="3"/>
    <x v="1"/>
  </r>
  <r>
    <x v="40190"/>
    <x v="25"/>
    <x v="1"/>
    <x v="0"/>
    <x v="2"/>
    <x v="818"/>
    <s v="Kimberly Obrien"/>
    <s v="Coleman, Graham And Collins"/>
    <x v="3"/>
    <n v="11578.2014"/>
    <s v="220"/>
    <x v="0"/>
    <d v="2023-10-26T00:00:00"/>
    <x v="1"/>
    <x v="0"/>
    <n v="10"/>
    <x v="0"/>
    <x v="0"/>
  </r>
  <r>
    <x v="40191"/>
    <x v="37"/>
    <x v="1"/>
    <x v="3"/>
    <x v="3"/>
    <x v="1471"/>
    <s v="Adam Walton"/>
    <s v="And Winters Sawyer, Williams"/>
    <x v="1"/>
    <n v="15210.4833"/>
    <s v="477"/>
    <x v="2"/>
    <d v="2021-01-01T00:00:00"/>
    <x v="0"/>
    <x v="0"/>
    <n v="4"/>
    <x v="2"/>
    <x v="0"/>
  </r>
  <r>
    <x v="14810"/>
    <x v="6"/>
    <x v="1"/>
    <x v="4"/>
    <x v="4"/>
    <x v="468"/>
    <s v="Brenda Cooper"/>
    <s v="Meyers, Reed And Daniels"/>
    <x v="0"/>
    <n v="48308.969799999999"/>
    <s v="264"/>
    <x v="1"/>
    <d v="2021-06-26T00:00:00"/>
    <x v="3"/>
    <x v="0"/>
    <n v="7"/>
    <x v="0"/>
    <x v="1"/>
  </r>
  <r>
    <x v="40192"/>
    <x v="57"/>
    <x v="0"/>
    <x v="2"/>
    <x v="3"/>
    <x v="1222"/>
    <s v="Jessica White"/>
    <s v="Ltd Harrison"/>
    <x v="1"/>
    <n v="757.73710000000005"/>
    <s v="304"/>
    <x v="2"/>
    <d v="2022-04-27T00:00:00"/>
    <x v="2"/>
    <x v="0"/>
    <n v="2"/>
    <x v="2"/>
    <x v="3"/>
  </r>
  <r>
    <x v="40193"/>
    <x v="41"/>
    <x v="1"/>
    <x v="5"/>
    <x v="5"/>
    <x v="1186"/>
    <s v="Jeanette Combs"/>
    <s v="Bryant-Price"/>
    <x v="2"/>
    <n v="10078.2335"/>
    <s v="254"/>
    <x v="1"/>
    <d v="2023-06-24T00:00:00"/>
    <x v="2"/>
    <x v="0"/>
    <n v="14"/>
    <x v="2"/>
    <x v="0"/>
  </r>
  <r>
    <x v="40194"/>
    <x v="46"/>
    <x v="0"/>
    <x v="2"/>
    <x v="4"/>
    <x v="422"/>
    <s v="Karen Dougherty"/>
    <s v="Sons And Richardson"/>
    <x v="1"/>
    <n v="24938.402399999999"/>
    <s v="308"/>
    <x v="2"/>
    <d v="2024-05-08T00:00:00"/>
    <x v="2"/>
    <x v="1"/>
    <n v="13"/>
    <x v="0"/>
    <x v="2"/>
  </r>
  <r>
    <x v="40195"/>
    <x v="36"/>
    <x v="0"/>
    <x v="5"/>
    <x v="4"/>
    <x v="240"/>
    <s v="Gregory Phillips"/>
    <s v="Ltd Rogers"/>
    <x v="3"/>
    <n v="28862.500199999999"/>
    <s v="466"/>
    <x v="2"/>
    <d v="2023-01-14T00:00:00"/>
    <x v="3"/>
    <x v="1"/>
    <n v="18"/>
    <x v="1"/>
    <x v="2"/>
  </r>
  <r>
    <x v="40196"/>
    <x v="26"/>
    <x v="0"/>
    <x v="6"/>
    <x v="0"/>
    <x v="1356"/>
    <s v="Robert Stevens"/>
    <s v="Brown, Pearson Saunders And"/>
    <x v="3"/>
    <n v="20471.360400000001"/>
    <s v="294"/>
    <x v="0"/>
    <d v="2021-06-19T00:00:00"/>
    <x v="4"/>
    <x v="0"/>
    <n v="1"/>
    <x v="2"/>
    <x v="2"/>
  </r>
  <r>
    <x v="1423"/>
    <x v="30"/>
    <x v="1"/>
    <x v="7"/>
    <x v="5"/>
    <x v="1197"/>
    <s v="Molly Hooper"/>
    <s v="Daniel Ltd"/>
    <x v="4"/>
    <n v="32390.415700000001"/>
    <s v="200"/>
    <x v="2"/>
    <d v="2021-11-24T00:00:00"/>
    <x v="0"/>
    <x v="1"/>
    <n v="25"/>
    <x v="1"/>
    <x v="1"/>
  </r>
  <r>
    <x v="33124"/>
    <x v="15"/>
    <x v="1"/>
    <x v="3"/>
    <x v="3"/>
    <x v="1798"/>
    <s v="Elaine Walters"/>
    <s v="Moore-Torres"/>
    <x v="1"/>
    <n v="29032.141199999998"/>
    <s v="385"/>
    <x v="2"/>
    <d v="2020-12-01T00:00:00"/>
    <x v="2"/>
    <x v="0"/>
    <n v="5"/>
    <x v="3"/>
    <x v="2"/>
  </r>
  <r>
    <x v="40197"/>
    <x v="65"/>
    <x v="1"/>
    <x v="3"/>
    <x v="0"/>
    <x v="633"/>
    <s v="William Thompson"/>
    <s v="Taylor Simpson, And Rodriguez"/>
    <x v="0"/>
    <n v="20855.432700000001"/>
    <s v="214"/>
    <x v="2"/>
    <d v="2023-02-06T00:00:00"/>
    <x v="4"/>
    <x v="2"/>
    <n v="8"/>
    <x v="1"/>
    <x v="2"/>
  </r>
  <r>
    <x v="40198"/>
    <x v="43"/>
    <x v="0"/>
    <x v="4"/>
    <x v="5"/>
    <x v="998"/>
    <s v="Laura Griffith"/>
    <s v="Carter Hunt, Rodriguez And"/>
    <x v="2"/>
    <n v="40410.911800000002"/>
    <s v="217"/>
    <x v="2"/>
    <d v="2020-07-15T00:00:00"/>
    <x v="0"/>
    <x v="0"/>
    <n v="26"/>
    <x v="4"/>
    <x v="1"/>
  </r>
  <r>
    <x v="40199"/>
    <x v="34"/>
    <x v="0"/>
    <x v="3"/>
    <x v="5"/>
    <x v="49"/>
    <s v="Julie Cline"/>
    <s v="Ltd Stewart"/>
    <x v="0"/>
    <n v="41956.590300000003"/>
    <s v="326"/>
    <x v="0"/>
    <d v="2024-05-04T00:00:00"/>
    <x v="0"/>
    <x v="0"/>
    <n v="29"/>
    <x v="2"/>
    <x v="1"/>
  </r>
  <r>
    <x v="29497"/>
    <x v="31"/>
    <x v="0"/>
    <x v="0"/>
    <x v="1"/>
    <x v="816"/>
    <s v="William Allen"/>
    <s v="And Reynolds Lewis, Smith"/>
    <x v="1"/>
    <n v="10821.973400000001"/>
    <s v="428"/>
    <x v="0"/>
    <d v="2020-01-16T00:00:00"/>
    <x v="3"/>
    <x v="2"/>
    <n v="11"/>
    <x v="1"/>
    <x v="0"/>
  </r>
  <r>
    <x v="40200"/>
    <x v="50"/>
    <x v="1"/>
    <x v="6"/>
    <x v="3"/>
    <x v="742"/>
    <s v="Christina Robinson"/>
    <s v="Weaver-Banks"/>
    <x v="3"/>
    <n v="8757.3595000000005"/>
    <s v="166"/>
    <x v="2"/>
    <d v="2019-05-21T00:00:00"/>
    <x v="3"/>
    <x v="2"/>
    <n v="2"/>
    <x v="2"/>
    <x v="3"/>
  </r>
  <r>
    <x v="40201"/>
    <x v="64"/>
    <x v="1"/>
    <x v="1"/>
    <x v="2"/>
    <x v="1568"/>
    <s v="Amanda Simmons"/>
    <s v="Palmer Taylor, Burgess And"/>
    <x v="3"/>
    <n v="7024.2857000000004"/>
    <s v="157"/>
    <x v="1"/>
    <d v="2022-02-23T00:00:00"/>
    <x v="1"/>
    <x v="0"/>
    <n v="3"/>
    <x v="3"/>
    <x v="3"/>
  </r>
  <r>
    <x v="12142"/>
    <x v="52"/>
    <x v="0"/>
    <x v="7"/>
    <x v="4"/>
    <x v="1400"/>
    <s v="Monica Rivera"/>
    <s v="Marks, And Vazquez Jenkins"/>
    <x v="1"/>
    <n v="34777.809699999998"/>
    <s v="355"/>
    <x v="0"/>
    <d v="2022-04-19T00:00:00"/>
    <x v="1"/>
    <x v="2"/>
    <n v="25"/>
    <x v="3"/>
    <x v="1"/>
  </r>
  <r>
    <x v="40202"/>
    <x v="57"/>
    <x v="0"/>
    <x v="3"/>
    <x v="3"/>
    <x v="1645"/>
    <s v="Jennifer Jones"/>
    <s v="Sons And Webster"/>
    <x v="1"/>
    <n v="3233.9407000000001"/>
    <s v="350"/>
    <x v="2"/>
    <d v="2020-10-16T00:00:00"/>
    <x v="1"/>
    <x v="0"/>
    <n v="9"/>
    <x v="2"/>
    <x v="3"/>
  </r>
  <r>
    <x v="40203"/>
    <x v="56"/>
    <x v="0"/>
    <x v="0"/>
    <x v="3"/>
    <x v="398"/>
    <s v="Stacey Gonzalez"/>
    <s v="And Cox, Lawrence Grimes"/>
    <x v="1"/>
    <n v="19749.8724"/>
    <s v="482"/>
    <x v="0"/>
    <d v="2019-09-05T00:00:00"/>
    <x v="0"/>
    <x v="2"/>
    <n v="5"/>
    <x v="3"/>
    <x v="0"/>
  </r>
  <r>
    <x v="40204"/>
    <x v="18"/>
    <x v="1"/>
    <x v="7"/>
    <x v="2"/>
    <x v="790"/>
    <s v="Cheryl Norris"/>
    <s v="Thornton And Nguyen Freeman,"/>
    <x v="0"/>
    <n v="40894.761700000003"/>
    <s v="483"/>
    <x v="2"/>
    <d v="2023-04-18T00:00:00"/>
    <x v="1"/>
    <x v="1"/>
    <n v="23"/>
    <x v="1"/>
    <x v="1"/>
  </r>
  <r>
    <x v="6504"/>
    <x v="4"/>
    <x v="1"/>
    <x v="0"/>
    <x v="1"/>
    <x v="420"/>
    <s v="Ian Daniels"/>
    <s v="Little Plc"/>
    <x v="1"/>
    <n v="26375.042399999998"/>
    <s v="352"/>
    <x v="0"/>
    <d v="2022-07-07T00:00:00"/>
    <x v="0"/>
    <x v="2"/>
    <n v="23"/>
    <x v="2"/>
    <x v="2"/>
  </r>
  <r>
    <x v="40205"/>
    <x v="57"/>
    <x v="0"/>
    <x v="0"/>
    <x v="3"/>
    <x v="1399"/>
    <s v="Krista Jones"/>
    <s v="And Morris, Hoffman Clarke"/>
    <x v="3"/>
    <n v="30268.426200000002"/>
    <s v="212"/>
    <x v="2"/>
    <d v="2024-02-15T00:00:00"/>
    <x v="3"/>
    <x v="2"/>
    <n v="11"/>
    <x v="2"/>
    <x v="1"/>
  </r>
  <r>
    <x v="10178"/>
    <x v="25"/>
    <x v="0"/>
    <x v="1"/>
    <x v="4"/>
    <x v="979"/>
    <s v="Laura Wallace"/>
    <s v="Sweeney-Jackson"/>
    <x v="4"/>
    <n v="7175.2335999999996"/>
    <s v="144"/>
    <x v="2"/>
    <d v="2021-09-20T00:00:00"/>
    <x v="1"/>
    <x v="0"/>
    <n v="6"/>
    <x v="0"/>
    <x v="3"/>
  </r>
  <r>
    <x v="40206"/>
    <x v="9"/>
    <x v="1"/>
    <x v="6"/>
    <x v="0"/>
    <x v="1184"/>
    <s v="Barbara Nelson"/>
    <s v="Jackson Clark, And May"/>
    <x v="1"/>
    <n v="39539.511899999998"/>
    <s v="434"/>
    <x v="1"/>
    <d v="2021-07-31T00:00:00"/>
    <x v="2"/>
    <x v="2"/>
    <n v="4"/>
    <x v="3"/>
    <x v="1"/>
  </r>
  <r>
    <x v="40207"/>
    <x v="56"/>
    <x v="0"/>
    <x v="0"/>
    <x v="2"/>
    <x v="469"/>
    <s v="Kayla Walsh"/>
    <s v="Ross-Combs"/>
    <x v="4"/>
    <n v="43666.2788"/>
    <s v="423"/>
    <x v="1"/>
    <d v="2020-07-19T00:00:00"/>
    <x v="1"/>
    <x v="1"/>
    <n v="21"/>
    <x v="3"/>
    <x v="1"/>
  </r>
  <r>
    <x v="40208"/>
    <x v="16"/>
    <x v="0"/>
    <x v="1"/>
    <x v="4"/>
    <x v="523"/>
    <s v="Gloria Valencia"/>
    <s v="Turner Plc"/>
    <x v="3"/>
    <n v="39049.435100000002"/>
    <s v="171"/>
    <x v="2"/>
    <d v="2019-08-19T00:00:00"/>
    <x v="1"/>
    <x v="1"/>
    <n v="11"/>
    <x v="1"/>
    <x v="1"/>
  </r>
  <r>
    <x v="5675"/>
    <x v="37"/>
    <x v="0"/>
    <x v="4"/>
    <x v="5"/>
    <x v="453"/>
    <s v="Ross Davis"/>
    <s v="And Baker Sons"/>
    <x v="4"/>
    <n v="49893.872000000003"/>
    <s v="336"/>
    <x v="0"/>
    <d v="2020-04-14T00:00:00"/>
    <x v="2"/>
    <x v="0"/>
    <n v="28"/>
    <x v="2"/>
    <x v="1"/>
  </r>
  <r>
    <x v="40209"/>
    <x v="30"/>
    <x v="1"/>
    <x v="7"/>
    <x v="5"/>
    <x v="750"/>
    <s v="Mark Williams"/>
    <s v="Group Campbell"/>
    <x v="2"/>
    <n v="20130.7942"/>
    <s v="465"/>
    <x v="1"/>
    <d v="2020-04-26T00:00:00"/>
    <x v="1"/>
    <x v="2"/>
    <n v="25"/>
    <x v="1"/>
    <x v="2"/>
  </r>
  <r>
    <x v="40210"/>
    <x v="47"/>
    <x v="1"/>
    <x v="3"/>
    <x v="1"/>
    <x v="1037"/>
    <s v="David Harper"/>
    <s v="Ltd Edwards"/>
    <x v="3"/>
    <n v="21438.149399999998"/>
    <s v="450"/>
    <x v="0"/>
    <d v="2021-12-19T00:00:00"/>
    <x v="1"/>
    <x v="0"/>
    <n v="12"/>
    <x v="1"/>
    <x v="2"/>
  </r>
  <r>
    <x v="40211"/>
    <x v="53"/>
    <x v="0"/>
    <x v="6"/>
    <x v="1"/>
    <x v="118"/>
    <s v="Calvin Marks"/>
    <s v="Santiago, Kerr And Holt"/>
    <x v="1"/>
    <n v="13943.4269"/>
    <s v="237"/>
    <x v="1"/>
    <d v="2020-11-11T00:00:00"/>
    <x v="0"/>
    <x v="1"/>
    <n v="16"/>
    <x v="1"/>
    <x v="0"/>
  </r>
  <r>
    <x v="40212"/>
    <x v="4"/>
    <x v="0"/>
    <x v="2"/>
    <x v="4"/>
    <x v="904"/>
    <s v="Jill Sullivan"/>
    <s v="Llc Ward"/>
    <x v="1"/>
    <n v="15581.075000000001"/>
    <s v="411"/>
    <x v="1"/>
    <d v="2019-11-30T00:00:00"/>
    <x v="1"/>
    <x v="1"/>
    <n v="18"/>
    <x v="2"/>
    <x v="0"/>
  </r>
  <r>
    <x v="40213"/>
    <x v="42"/>
    <x v="1"/>
    <x v="0"/>
    <x v="0"/>
    <x v="803"/>
    <s v="Colin Mitchell"/>
    <s v="Mathews-Ortiz"/>
    <x v="0"/>
    <n v="33231.214"/>
    <s v="491"/>
    <x v="1"/>
    <d v="2022-06-22T00:00:00"/>
    <x v="2"/>
    <x v="0"/>
    <n v="28"/>
    <x v="1"/>
    <x v="1"/>
  </r>
  <r>
    <x v="4641"/>
    <x v="8"/>
    <x v="1"/>
    <x v="3"/>
    <x v="1"/>
    <x v="74"/>
    <s v="Jonathan Nunez"/>
    <s v="Jensen, Walsh And Scott"/>
    <x v="2"/>
    <n v="18946.083900000001"/>
    <s v="250"/>
    <x v="1"/>
    <d v="2021-11-20T00:00:00"/>
    <x v="2"/>
    <x v="1"/>
    <n v="7"/>
    <x v="1"/>
    <x v="0"/>
  </r>
  <r>
    <x v="40214"/>
    <x v="13"/>
    <x v="1"/>
    <x v="6"/>
    <x v="1"/>
    <x v="1263"/>
    <s v="Christopher Smith"/>
    <s v="Garcia-Salinas"/>
    <x v="2"/>
    <n v="30052.980599999999"/>
    <s v="222"/>
    <x v="2"/>
    <d v="2020-04-18T00:00:00"/>
    <x v="4"/>
    <x v="2"/>
    <n v="21"/>
    <x v="1"/>
    <x v="1"/>
  </r>
  <r>
    <x v="40215"/>
    <x v="49"/>
    <x v="1"/>
    <x v="6"/>
    <x v="5"/>
    <x v="1737"/>
    <s v="Rebecca Young"/>
    <s v="Gutierrez-Long"/>
    <x v="1"/>
    <n v="28455.049500000001"/>
    <s v="235"/>
    <x v="1"/>
    <d v="2023-08-03T00:00:00"/>
    <x v="3"/>
    <x v="2"/>
    <n v="13"/>
    <x v="3"/>
    <x v="2"/>
  </r>
  <r>
    <x v="40216"/>
    <x v="40"/>
    <x v="0"/>
    <x v="0"/>
    <x v="4"/>
    <x v="1514"/>
    <s v="William James"/>
    <s v="Moran Smith And Galloway,"/>
    <x v="2"/>
    <n v="42210.381699999998"/>
    <s v="172"/>
    <x v="1"/>
    <d v="2023-01-12T00:00:00"/>
    <x v="2"/>
    <x v="1"/>
    <n v="26"/>
    <x v="3"/>
    <x v="1"/>
  </r>
  <r>
    <x v="32559"/>
    <x v="51"/>
    <x v="1"/>
    <x v="2"/>
    <x v="5"/>
    <x v="44"/>
    <s v="Henry Perez"/>
    <s v="Johnson-Weber"/>
    <x v="0"/>
    <n v="35262.191200000001"/>
    <s v="466"/>
    <x v="0"/>
    <d v="2022-11-06T00:00:00"/>
    <x v="0"/>
    <x v="2"/>
    <n v="25"/>
    <x v="1"/>
    <x v="1"/>
  </r>
  <r>
    <x v="40217"/>
    <x v="24"/>
    <x v="0"/>
    <x v="6"/>
    <x v="0"/>
    <x v="118"/>
    <s v="Christina Gonzalez"/>
    <s v="Winters Martin, And Neal"/>
    <x v="3"/>
    <n v="36237.596799999999"/>
    <s v="435"/>
    <x v="0"/>
    <d v="2020-11-04T00:00:00"/>
    <x v="1"/>
    <x v="0"/>
    <n v="9"/>
    <x v="1"/>
    <x v="1"/>
  </r>
  <r>
    <x v="40218"/>
    <x v="29"/>
    <x v="1"/>
    <x v="3"/>
    <x v="1"/>
    <x v="560"/>
    <s v="Christopher Barton"/>
    <s v="Ltd Smith"/>
    <x v="0"/>
    <n v="31332.565900000001"/>
    <s v="203"/>
    <x v="2"/>
    <d v="2023-04-10T00:00:00"/>
    <x v="2"/>
    <x v="0"/>
    <n v="6"/>
    <x v="3"/>
    <x v="1"/>
  </r>
  <r>
    <x v="40219"/>
    <x v="57"/>
    <x v="1"/>
    <x v="2"/>
    <x v="5"/>
    <x v="1202"/>
    <s v="Tracy Sweeney"/>
    <s v="Sons Brown And"/>
    <x v="2"/>
    <n v="3287.3656000000001"/>
    <s v="348"/>
    <x v="0"/>
    <d v="2022-04-25T00:00:00"/>
    <x v="1"/>
    <x v="2"/>
    <n v="13"/>
    <x v="2"/>
    <x v="3"/>
  </r>
  <r>
    <x v="1200"/>
    <x v="33"/>
    <x v="1"/>
    <x v="4"/>
    <x v="5"/>
    <x v="1158"/>
    <s v="Angie Bush"/>
    <s v="James-Owen"/>
    <x v="3"/>
    <n v="39766.9683"/>
    <s v="407"/>
    <x v="0"/>
    <d v="2024-01-23T00:00:00"/>
    <x v="4"/>
    <x v="1"/>
    <n v="1"/>
    <x v="1"/>
    <x v="1"/>
  </r>
  <r>
    <x v="40220"/>
    <x v="60"/>
    <x v="1"/>
    <x v="7"/>
    <x v="2"/>
    <x v="618"/>
    <s v="Angela Williams"/>
    <s v="Long-Cantrell"/>
    <x v="4"/>
    <n v="25067.5412"/>
    <s v="170"/>
    <x v="1"/>
    <d v="2023-09-29T00:00:00"/>
    <x v="1"/>
    <x v="2"/>
    <n v="10"/>
    <x v="3"/>
    <x v="2"/>
  </r>
  <r>
    <x v="40221"/>
    <x v="40"/>
    <x v="0"/>
    <x v="3"/>
    <x v="3"/>
    <x v="1570"/>
    <s v="Mackenzie West"/>
    <s v="Mosley Levine And Thomas,"/>
    <x v="2"/>
    <n v="43713.222600000001"/>
    <s v="392"/>
    <x v="1"/>
    <d v="2020-03-11T00:00:00"/>
    <x v="3"/>
    <x v="1"/>
    <n v="14"/>
    <x v="3"/>
    <x v="1"/>
  </r>
  <r>
    <x v="40222"/>
    <x v="40"/>
    <x v="0"/>
    <x v="5"/>
    <x v="1"/>
    <x v="928"/>
    <s v="Brett Carter"/>
    <s v="Jones, Bradshaw Jones And"/>
    <x v="3"/>
    <n v="44214.542200000004"/>
    <s v="300"/>
    <x v="1"/>
    <d v="2020-11-02T00:00:00"/>
    <x v="2"/>
    <x v="2"/>
    <n v="10"/>
    <x v="3"/>
    <x v="1"/>
  </r>
  <r>
    <x v="40223"/>
    <x v="65"/>
    <x v="0"/>
    <x v="6"/>
    <x v="4"/>
    <x v="1131"/>
    <s v="Lisa Wilson"/>
    <s v="Livingston Jennings And Griffin,"/>
    <x v="2"/>
    <n v="2035.5609999999999"/>
    <s v="430"/>
    <x v="1"/>
    <d v="2019-07-08T00:00:00"/>
    <x v="1"/>
    <x v="2"/>
    <n v="27"/>
    <x v="1"/>
    <x v="3"/>
  </r>
  <r>
    <x v="40224"/>
    <x v="16"/>
    <x v="1"/>
    <x v="4"/>
    <x v="3"/>
    <x v="119"/>
    <s v="Maria Diaz"/>
    <s v="Green And Kelly, Kline"/>
    <x v="2"/>
    <n v="10323.349899999999"/>
    <s v="264"/>
    <x v="1"/>
    <d v="2021-07-01T00:00:00"/>
    <x v="0"/>
    <x v="1"/>
    <n v="28"/>
    <x v="1"/>
    <x v="0"/>
  </r>
  <r>
    <x v="35969"/>
    <x v="24"/>
    <x v="1"/>
    <x v="7"/>
    <x v="4"/>
    <x v="1208"/>
    <s v="Tiffany Barrett Md"/>
    <s v="Miller-Robbins"/>
    <x v="3"/>
    <n v="25454.445800000001"/>
    <s v="476"/>
    <x v="2"/>
    <d v="2023-09-06T00:00:00"/>
    <x v="3"/>
    <x v="1"/>
    <n v="15"/>
    <x v="1"/>
    <x v="2"/>
  </r>
  <r>
    <x v="40225"/>
    <x v="38"/>
    <x v="1"/>
    <x v="4"/>
    <x v="5"/>
    <x v="427"/>
    <s v="Summer Becker"/>
    <s v="Cisneros And Smith, Johnson"/>
    <x v="0"/>
    <n v="45506.501499999998"/>
    <s v="282"/>
    <x v="0"/>
    <d v="2021-07-05T00:00:00"/>
    <x v="0"/>
    <x v="0"/>
    <n v="9"/>
    <x v="0"/>
    <x v="1"/>
  </r>
  <r>
    <x v="29186"/>
    <x v="63"/>
    <x v="0"/>
    <x v="4"/>
    <x v="2"/>
    <x v="1520"/>
    <s v="Brian Adams"/>
    <s v="Sons Anderson And"/>
    <x v="1"/>
    <n v="10356.9941"/>
    <s v="332"/>
    <x v="1"/>
    <d v="2023-12-05T00:00:00"/>
    <x v="0"/>
    <x v="2"/>
    <n v="2"/>
    <x v="2"/>
    <x v="0"/>
  </r>
  <r>
    <x v="40226"/>
    <x v="66"/>
    <x v="0"/>
    <x v="7"/>
    <x v="3"/>
    <x v="647"/>
    <s v="Daniel Bryant"/>
    <s v="Ward Inc"/>
    <x v="2"/>
    <n v="13470.1032"/>
    <s v="316"/>
    <x v="2"/>
    <d v="2024-02-11T00:00:00"/>
    <x v="3"/>
    <x v="1"/>
    <n v="6"/>
    <x v="1"/>
    <x v="0"/>
  </r>
  <r>
    <x v="18384"/>
    <x v="7"/>
    <x v="1"/>
    <x v="0"/>
    <x v="0"/>
    <x v="1526"/>
    <s v="Paul Sandoval"/>
    <s v="Hill-Wilson"/>
    <x v="0"/>
    <n v="44967.239600000001"/>
    <s v="340"/>
    <x v="1"/>
    <d v="2020-02-25T00:00:00"/>
    <x v="4"/>
    <x v="1"/>
    <n v="3"/>
    <x v="0"/>
    <x v="1"/>
  </r>
  <r>
    <x v="8615"/>
    <x v="26"/>
    <x v="0"/>
    <x v="7"/>
    <x v="4"/>
    <x v="1408"/>
    <s v="Karen Brown"/>
    <s v="Ltd Martinez"/>
    <x v="2"/>
    <n v="23888.3943"/>
    <s v="240"/>
    <x v="2"/>
    <d v="2022-04-26T00:00:00"/>
    <x v="2"/>
    <x v="0"/>
    <n v="19"/>
    <x v="2"/>
    <x v="2"/>
  </r>
  <r>
    <x v="40227"/>
    <x v="39"/>
    <x v="1"/>
    <x v="6"/>
    <x v="5"/>
    <x v="1773"/>
    <s v="Katherine Ray"/>
    <s v="Rodriguez Wilcox, And Chase"/>
    <x v="4"/>
    <n v="41237.633099999999"/>
    <s v="158"/>
    <x v="1"/>
    <d v="2019-08-06T00:00:00"/>
    <x v="4"/>
    <x v="1"/>
    <n v="19"/>
    <x v="1"/>
    <x v="1"/>
  </r>
  <r>
    <x v="40228"/>
    <x v="16"/>
    <x v="1"/>
    <x v="5"/>
    <x v="0"/>
    <x v="1688"/>
    <s v="Jose Davis"/>
    <s v="Buchanan Wheeler And Roberts,"/>
    <x v="2"/>
    <n v="20248.576400000002"/>
    <s v="378"/>
    <x v="2"/>
    <d v="2022-12-08T00:00:00"/>
    <x v="2"/>
    <x v="2"/>
    <n v="29"/>
    <x v="1"/>
    <x v="2"/>
  </r>
  <r>
    <x v="20275"/>
    <x v="21"/>
    <x v="0"/>
    <x v="0"/>
    <x v="5"/>
    <x v="1428"/>
    <s v="Melissa Coleman"/>
    <s v="Llc Conner"/>
    <x v="4"/>
    <n v="39619.805699999997"/>
    <s v="288"/>
    <x v="2"/>
    <d v="2022-02-11T00:00:00"/>
    <x v="3"/>
    <x v="0"/>
    <n v="15"/>
    <x v="1"/>
    <x v="1"/>
  </r>
  <r>
    <x v="40229"/>
    <x v="25"/>
    <x v="0"/>
    <x v="7"/>
    <x v="3"/>
    <x v="268"/>
    <s v="Cody Smith"/>
    <s v="Guzman Jones And Graves,"/>
    <x v="1"/>
    <n v="35142.461600000002"/>
    <s v="304"/>
    <x v="0"/>
    <d v="2020-05-13T00:00:00"/>
    <x v="1"/>
    <x v="2"/>
    <n v="2"/>
    <x v="0"/>
    <x v="1"/>
  </r>
  <r>
    <x v="40230"/>
    <x v="26"/>
    <x v="1"/>
    <x v="5"/>
    <x v="0"/>
    <x v="1783"/>
    <s v="Shannon Morales"/>
    <s v="Avery Llc"/>
    <x v="2"/>
    <n v="46865.374600000003"/>
    <s v="306"/>
    <x v="0"/>
    <d v="2020-10-15T00:00:00"/>
    <x v="3"/>
    <x v="1"/>
    <n v="20"/>
    <x v="2"/>
    <x v="1"/>
  </r>
  <r>
    <x v="26775"/>
    <x v="65"/>
    <x v="0"/>
    <x v="3"/>
    <x v="4"/>
    <x v="1560"/>
    <s v="Arthur Fleming"/>
    <s v="And Williams, Brown Mckenzie"/>
    <x v="0"/>
    <n v="24747.348900000001"/>
    <s v="256"/>
    <x v="1"/>
    <d v="2022-07-09T00:00:00"/>
    <x v="0"/>
    <x v="1"/>
    <n v="11"/>
    <x v="1"/>
    <x v="2"/>
  </r>
  <r>
    <x v="40231"/>
    <x v="53"/>
    <x v="0"/>
    <x v="6"/>
    <x v="0"/>
    <x v="1239"/>
    <s v="Mark Moore"/>
    <s v="Wise Ltd"/>
    <x v="1"/>
    <n v="40657.582499999997"/>
    <s v="463"/>
    <x v="2"/>
    <d v="2020-04-17T00:00:00"/>
    <x v="2"/>
    <x v="2"/>
    <n v="13"/>
    <x v="1"/>
    <x v="1"/>
  </r>
  <r>
    <x v="40232"/>
    <x v="21"/>
    <x v="0"/>
    <x v="7"/>
    <x v="0"/>
    <x v="612"/>
    <s v="Deborah Sutton"/>
    <s v="Moreno Murphy, Griffith And"/>
    <x v="0"/>
    <n v="8441.1471000000001"/>
    <s v="411"/>
    <x v="2"/>
    <d v="2023-09-22T00:00:00"/>
    <x v="2"/>
    <x v="2"/>
    <n v="14"/>
    <x v="1"/>
    <x v="3"/>
  </r>
  <r>
    <x v="40233"/>
    <x v="31"/>
    <x v="0"/>
    <x v="0"/>
    <x v="0"/>
    <x v="1713"/>
    <s v="Mary Bartlett"/>
    <s v="Sons Smith And"/>
    <x v="0"/>
    <n v="34934.284099999997"/>
    <s v="144"/>
    <x v="2"/>
    <d v="2020-10-14T00:00:00"/>
    <x v="3"/>
    <x v="2"/>
    <n v="1"/>
    <x v="1"/>
    <x v="1"/>
  </r>
  <r>
    <x v="40234"/>
    <x v="23"/>
    <x v="0"/>
    <x v="6"/>
    <x v="5"/>
    <x v="1301"/>
    <s v="Alec May"/>
    <s v="Carter Inc"/>
    <x v="3"/>
    <n v="8926.2859000000008"/>
    <s v="322"/>
    <x v="2"/>
    <d v="2022-02-03T00:00:00"/>
    <x v="2"/>
    <x v="1"/>
    <n v="8"/>
    <x v="0"/>
    <x v="3"/>
  </r>
  <r>
    <x v="13440"/>
    <x v="38"/>
    <x v="0"/>
    <x v="1"/>
    <x v="2"/>
    <x v="1387"/>
    <s v="Alexandra Gould"/>
    <s v="And Cooper Soto Mccullough,"/>
    <x v="2"/>
    <n v="6364.4825000000001"/>
    <s v="230"/>
    <x v="0"/>
    <d v="2022-05-16T00:00:00"/>
    <x v="4"/>
    <x v="1"/>
    <n v="11"/>
    <x v="0"/>
    <x v="3"/>
  </r>
  <r>
    <x v="13435"/>
    <x v="16"/>
    <x v="0"/>
    <x v="4"/>
    <x v="2"/>
    <x v="358"/>
    <s v="John Brock"/>
    <s v="Stark-Smith"/>
    <x v="1"/>
    <n v="16183.4586"/>
    <s v="388"/>
    <x v="0"/>
    <d v="2022-02-01T00:00:00"/>
    <x v="4"/>
    <x v="0"/>
    <n v="14"/>
    <x v="1"/>
    <x v="0"/>
  </r>
  <r>
    <x v="7488"/>
    <x v="68"/>
    <x v="1"/>
    <x v="4"/>
    <x v="4"/>
    <x v="1626"/>
    <s v="Ryan Wolfe"/>
    <s v="Davis-Hicks"/>
    <x v="0"/>
    <n v="29177.755499999999"/>
    <s v="157"/>
    <x v="2"/>
    <d v="2023-12-16T00:00:00"/>
    <x v="4"/>
    <x v="0"/>
    <n v="2"/>
    <x v="1"/>
    <x v="2"/>
  </r>
  <r>
    <x v="38630"/>
    <x v="35"/>
    <x v="0"/>
    <x v="7"/>
    <x v="2"/>
    <x v="1525"/>
    <s v="Christopher Brown"/>
    <s v="Stewart-Garza"/>
    <x v="0"/>
    <n v="37920.322899999999"/>
    <s v="383"/>
    <x v="1"/>
    <d v="2021-10-29T00:00:00"/>
    <x v="4"/>
    <x v="0"/>
    <n v="20"/>
    <x v="0"/>
    <x v="1"/>
  </r>
  <r>
    <x v="10414"/>
    <x v="24"/>
    <x v="1"/>
    <x v="7"/>
    <x v="0"/>
    <x v="507"/>
    <s v="Amy Brown"/>
    <s v="Lee-Jefferson"/>
    <x v="0"/>
    <n v="26378.784100000001"/>
    <s v="132"/>
    <x v="0"/>
    <d v="2022-01-31T00:00:00"/>
    <x v="4"/>
    <x v="2"/>
    <n v="26"/>
    <x v="1"/>
    <x v="2"/>
  </r>
  <r>
    <x v="4029"/>
    <x v="16"/>
    <x v="0"/>
    <x v="1"/>
    <x v="2"/>
    <x v="656"/>
    <s v="Ana Warren"/>
    <s v="Smith And Santiago Daniels,"/>
    <x v="1"/>
    <n v="3345.7003"/>
    <s v="284"/>
    <x v="0"/>
    <d v="2023-08-06T00:00:00"/>
    <x v="4"/>
    <x v="2"/>
    <n v="12"/>
    <x v="1"/>
    <x v="3"/>
  </r>
  <r>
    <x v="24225"/>
    <x v="62"/>
    <x v="0"/>
    <x v="1"/>
    <x v="0"/>
    <x v="522"/>
    <s v="Chad Foster"/>
    <s v="Reese Holt Kim, And"/>
    <x v="4"/>
    <n v="24256.971699999998"/>
    <s v="498"/>
    <x v="2"/>
    <d v="2022-09-01T00:00:00"/>
    <x v="4"/>
    <x v="1"/>
    <n v="5"/>
    <x v="1"/>
    <x v="2"/>
  </r>
  <r>
    <x v="37399"/>
    <x v="39"/>
    <x v="1"/>
    <x v="7"/>
    <x v="1"/>
    <x v="1038"/>
    <s v="Danielle Lee"/>
    <s v="Ford-Brady"/>
    <x v="2"/>
    <n v="48956.684999999998"/>
    <s v="434"/>
    <x v="1"/>
    <d v="2020-10-26T00:00:00"/>
    <x v="3"/>
    <x v="1"/>
    <n v="4"/>
    <x v="1"/>
    <x v="1"/>
  </r>
  <r>
    <x v="26020"/>
    <x v="14"/>
    <x v="0"/>
    <x v="6"/>
    <x v="5"/>
    <x v="1544"/>
    <s v="Gregory Ortiz"/>
    <s v="Garcia And Hampton Skinner,"/>
    <x v="1"/>
    <n v="47319.005799999999"/>
    <s v="296"/>
    <x v="1"/>
    <d v="2021-09-26T00:00:00"/>
    <x v="0"/>
    <x v="1"/>
    <n v="8"/>
    <x v="2"/>
    <x v="1"/>
  </r>
  <r>
    <x v="25679"/>
    <x v="24"/>
    <x v="0"/>
    <x v="0"/>
    <x v="1"/>
    <x v="1186"/>
    <s v="Yvonne Reed"/>
    <s v="Hayes Hurst, King And"/>
    <x v="3"/>
    <n v="23176.473600000001"/>
    <s v="269"/>
    <x v="2"/>
    <d v="2023-07-07T00:00:00"/>
    <x v="3"/>
    <x v="2"/>
    <n v="27"/>
    <x v="1"/>
    <x v="2"/>
  </r>
  <r>
    <x v="35998"/>
    <x v="56"/>
    <x v="0"/>
    <x v="5"/>
    <x v="4"/>
    <x v="1186"/>
    <s v="Brian Rojas"/>
    <s v="Bowen-Lee"/>
    <x v="4"/>
    <n v="35736.231500000002"/>
    <s v="215"/>
    <x v="2"/>
    <d v="2023-07-09T00:00:00"/>
    <x v="0"/>
    <x v="1"/>
    <n v="29"/>
    <x v="3"/>
    <x v="1"/>
  </r>
  <r>
    <x v="10082"/>
    <x v="51"/>
    <x v="0"/>
    <x v="0"/>
    <x v="3"/>
    <x v="305"/>
    <s v="George Smith"/>
    <s v="Hoover Llc"/>
    <x v="2"/>
    <n v="46635.470099999999"/>
    <s v="120"/>
    <x v="1"/>
    <d v="2021-09-15T00:00:00"/>
    <x v="3"/>
    <x v="2"/>
    <n v="15"/>
    <x v="1"/>
    <x v="1"/>
  </r>
  <r>
    <x v="12322"/>
    <x v="23"/>
    <x v="1"/>
    <x v="2"/>
    <x v="4"/>
    <x v="1468"/>
    <s v="Scott Bullock"/>
    <s v="Wright Ltd"/>
    <x v="4"/>
    <n v="38748.432999999997"/>
    <s v="243"/>
    <x v="2"/>
    <d v="2019-06-23T00:00:00"/>
    <x v="2"/>
    <x v="1"/>
    <n v="1"/>
    <x v="0"/>
    <x v="1"/>
  </r>
  <r>
    <x v="17401"/>
    <x v="46"/>
    <x v="1"/>
    <x v="5"/>
    <x v="1"/>
    <x v="197"/>
    <s v="Stephanie Middleton"/>
    <s v="Knight, And Lucas Harrison"/>
    <x v="2"/>
    <n v="34492.677000000003"/>
    <s v="473"/>
    <x v="1"/>
    <d v="2020-03-26T00:00:00"/>
    <x v="4"/>
    <x v="0"/>
    <n v="12"/>
    <x v="0"/>
    <x v="1"/>
  </r>
  <r>
    <x v="10956"/>
    <x v="42"/>
    <x v="1"/>
    <x v="3"/>
    <x v="3"/>
    <x v="167"/>
    <s v="Zachary Moore"/>
    <s v="Douglas, And Hansen Young"/>
    <x v="2"/>
    <n v="35239.816800000001"/>
    <s v="332"/>
    <x v="0"/>
    <d v="2021-08-23T00:00:00"/>
    <x v="4"/>
    <x v="0"/>
    <n v="19"/>
    <x v="1"/>
    <x v="1"/>
  </r>
  <r>
    <x v="28645"/>
    <x v="51"/>
    <x v="1"/>
    <x v="4"/>
    <x v="5"/>
    <x v="10"/>
    <s v="Tonya Miller"/>
    <s v="Mendoza-Morrison"/>
    <x v="1"/>
    <n v="10555.4611"/>
    <s v="166"/>
    <x v="2"/>
    <d v="2020-04-30T00:00:00"/>
    <x v="3"/>
    <x v="1"/>
    <n v="11"/>
    <x v="1"/>
    <x v="0"/>
  </r>
  <r>
    <x v="11082"/>
    <x v="17"/>
    <x v="0"/>
    <x v="4"/>
    <x v="0"/>
    <x v="42"/>
    <s v="Felicia Pitts"/>
    <s v="Donaldson-Flores"/>
    <x v="2"/>
    <n v="9967.8716999999997"/>
    <s v="189"/>
    <x v="2"/>
    <d v="2021-06-18T00:00:00"/>
    <x v="0"/>
    <x v="1"/>
    <n v="9"/>
    <x v="2"/>
    <x v="3"/>
  </r>
  <r>
    <x v="921"/>
    <x v="31"/>
    <x v="0"/>
    <x v="6"/>
    <x v="5"/>
    <x v="320"/>
    <s v="Dean Carter"/>
    <s v="Plc Duran"/>
    <x v="2"/>
    <n v="34417.283000000003"/>
    <s v="400"/>
    <x v="2"/>
    <d v="2020-04-18T00:00:00"/>
    <x v="4"/>
    <x v="1"/>
    <n v="24"/>
    <x v="1"/>
    <x v="1"/>
  </r>
  <r>
    <x v="34581"/>
    <x v="48"/>
    <x v="1"/>
    <x v="5"/>
    <x v="1"/>
    <x v="1284"/>
    <s v="Sonya Williams"/>
    <s v="Fisher Burton, Keith And"/>
    <x v="1"/>
    <n v="6872.4111999999996"/>
    <s v="352"/>
    <x v="1"/>
    <d v="2020-05-23T00:00:00"/>
    <x v="0"/>
    <x v="1"/>
    <n v="3"/>
    <x v="1"/>
    <x v="3"/>
  </r>
  <r>
    <x v="35374"/>
    <x v="58"/>
    <x v="1"/>
    <x v="6"/>
    <x v="3"/>
    <x v="746"/>
    <s v="Michael Jackson"/>
    <s v="Ltd Stevens"/>
    <x v="4"/>
    <n v="17484.425599999999"/>
    <s v="446"/>
    <x v="1"/>
    <d v="2020-03-30T00:00:00"/>
    <x v="4"/>
    <x v="0"/>
    <n v="19"/>
    <x v="3"/>
    <x v="0"/>
  </r>
  <r>
    <x v="35682"/>
    <x v="47"/>
    <x v="1"/>
    <x v="6"/>
    <x v="0"/>
    <x v="86"/>
    <s v="Charles Lawrence"/>
    <s v="Sons And Schmidt"/>
    <x v="4"/>
    <n v="21453.336299999999"/>
    <s v="156"/>
    <x v="0"/>
    <d v="2023-09-18T00:00:00"/>
    <x v="0"/>
    <x v="1"/>
    <n v="30"/>
    <x v="1"/>
    <x v="2"/>
  </r>
  <r>
    <x v="14290"/>
    <x v="54"/>
    <x v="0"/>
    <x v="3"/>
    <x v="5"/>
    <x v="181"/>
    <s v="Kenneth Kelley"/>
    <s v="Oliver Llc"/>
    <x v="2"/>
    <n v="6017.0784000000003"/>
    <s v="462"/>
    <x v="1"/>
    <d v="2024-02-28T00:00:00"/>
    <x v="4"/>
    <x v="2"/>
    <n v="19"/>
    <x v="3"/>
    <x v="3"/>
  </r>
  <r>
    <x v="13224"/>
    <x v="12"/>
    <x v="0"/>
    <x v="0"/>
    <x v="4"/>
    <x v="419"/>
    <s v="Marc Ewing"/>
    <s v="Hernandez Ltd"/>
    <x v="4"/>
    <n v="2473.5126"/>
    <s v="302"/>
    <x v="1"/>
    <d v="2023-12-20T00:00:00"/>
    <x v="1"/>
    <x v="1"/>
    <n v="8"/>
    <x v="1"/>
    <x v="3"/>
  </r>
  <r>
    <x v="6070"/>
    <x v="64"/>
    <x v="0"/>
    <x v="3"/>
    <x v="5"/>
    <x v="1144"/>
    <s v="Krista Hartman"/>
    <s v="Thomas-Ballard"/>
    <x v="3"/>
    <n v="15654.830599999999"/>
    <s v="157"/>
    <x v="0"/>
    <d v="2022-11-22T00:00:00"/>
    <x v="2"/>
    <x v="1"/>
    <n v="19"/>
    <x v="3"/>
    <x v="0"/>
  </r>
  <r>
    <x v="17693"/>
    <x v="66"/>
    <x v="1"/>
    <x v="0"/>
    <x v="5"/>
    <x v="1804"/>
    <s v="Heather Duran"/>
    <s v="Ltd Jackson"/>
    <x v="3"/>
    <n v="43777.451999999997"/>
    <s v="210"/>
    <x v="0"/>
    <d v="2020-04-05T00:00:00"/>
    <x v="3"/>
    <x v="1"/>
    <n v="10"/>
    <x v="1"/>
    <x v="1"/>
  </r>
  <r>
    <x v="35563"/>
    <x v="14"/>
    <x v="1"/>
    <x v="2"/>
    <x v="1"/>
    <x v="1357"/>
    <s v="Sandra King"/>
    <s v="Llc Barrett"/>
    <x v="4"/>
    <n v="43798.075400000002"/>
    <s v="375"/>
    <x v="0"/>
    <d v="2020-06-11T00:00:00"/>
    <x v="1"/>
    <x v="2"/>
    <n v="2"/>
    <x v="2"/>
    <x v="1"/>
  </r>
  <r>
    <x v="3172"/>
    <x v="12"/>
    <x v="0"/>
    <x v="2"/>
    <x v="0"/>
    <x v="319"/>
    <s v="Walter Adams"/>
    <s v="Parsons-Martinez"/>
    <x v="4"/>
    <n v="21888.472099999999"/>
    <s v="455"/>
    <x v="1"/>
    <d v="2024-04-19T00:00:00"/>
    <x v="2"/>
    <x v="2"/>
    <n v="25"/>
    <x v="1"/>
    <x v="2"/>
  </r>
  <r>
    <x v="26524"/>
    <x v="12"/>
    <x v="1"/>
    <x v="2"/>
    <x v="4"/>
    <x v="1628"/>
    <s v="Lisa Torres"/>
    <s v="Plc Joseph"/>
    <x v="4"/>
    <n v="24290.438699999999"/>
    <s v="439"/>
    <x v="2"/>
    <d v="2020-05-13T00:00:00"/>
    <x v="3"/>
    <x v="0"/>
    <n v="12"/>
    <x v="1"/>
    <x v="2"/>
  </r>
  <r>
    <x v="17354"/>
    <x v="20"/>
    <x v="1"/>
    <x v="1"/>
    <x v="2"/>
    <x v="1521"/>
    <s v="Mason Moore"/>
    <s v="Cunningham-Williams"/>
    <x v="2"/>
    <n v="41937.359700000001"/>
    <s v="303"/>
    <x v="2"/>
    <d v="2019-10-18T00:00:00"/>
    <x v="4"/>
    <x v="0"/>
    <n v="14"/>
    <x v="3"/>
    <x v="1"/>
  </r>
  <r>
    <x v="34165"/>
    <x v="46"/>
    <x v="1"/>
    <x v="5"/>
    <x v="4"/>
    <x v="1651"/>
    <s v="Theresa Sanchez"/>
    <s v="Pena-Adkins"/>
    <x v="2"/>
    <n v="33264.876499999998"/>
    <s v="152"/>
    <x v="2"/>
    <d v="2020-07-24T00:00:00"/>
    <x v="0"/>
    <x v="1"/>
    <n v="19"/>
    <x v="0"/>
    <x v="1"/>
  </r>
  <r>
    <x v="27785"/>
    <x v="4"/>
    <x v="0"/>
    <x v="2"/>
    <x v="4"/>
    <x v="726"/>
    <s v="Mary Combs"/>
    <s v="Johnson And Dickerson Keller,"/>
    <x v="0"/>
    <n v="46411.206599999998"/>
    <s v="287"/>
    <x v="0"/>
    <d v="2021-03-04T00:00:00"/>
    <x v="2"/>
    <x v="0"/>
    <n v="10"/>
    <x v="2"/>
    <x v="1"/>
  </r>
  <r>
    <x v="3471"/>
    <x v="9"/>
    <x v="1"/>
    <x v="5"/>
    <x v="5"/>
    <x v="808"/>
    <s v="William Wright"/>
    <s v="Rosario-Anthony"/>
    <x v="3"/>
    <n v="5964.3892999999998"/>
    <s v="373"/>
    <x v="1"/>
    <d v="2021-05-20T00:00:00"/>
    <x v="0"/>
    <x v="0"/>
    <n v="3"/>
    <x v="3"/>
    <x v="3"/>
  </r>
  <r>
    <x v="24571"/>
    <x v="26"/>
    <x v="0"/>
    <x v="5"/>
    <x v="3"/>
    <x v="1332"/>
    <s v="Jacob Walker"/>
    <s v="Guzman Smith And Price,"/>
    <x v="3"/>
    <n v="46058.129300000001"/>
    <s v="178"/>
    <x v="0"/>
    <d v="2021-11-06T00:00:00"/>
    <x v="0"/>
    <x v="2"/>
    <n v="22"/>
    <x v="2"/>
    <x v="1"/>
  </r>
  <r>
    <x v="5005"/>
    <x v="40"/>
    <x v="1"/>
    <x v="1"/>
    <x v="1"/>
    <x v="510"/>
    <s v="Mark Buchanan"/>
    <s v="Mata, And Gonzalez Jones"/>
    <x v="2"/>
    <n v="32178.964800000002"/>
    <s v="325"/>
    <x v="0"/>
    <d v="2022-04-29T00:00:00"/>
    <x v="2"/>
    <x v="0"/>
    <n v="23"/>
    <x v="3"/>
    <x v="1"/>
  </r>
  <r>
    <x v="5484"/>
    <x v="37"/>
    <x v="0"/>
    <x v="3"/>
    <x v="3"/>
    <x v="1521"/>
    <s v="Anthony Romero"/>
    <s v="Thompson Group"/>
    <x v="4"/>
    <n v="25273.000800000002"/>
    <s v="151"/>
    <x v="2"/>
    <d v="2019-10-12T00:00:00"/>
    <x v="0"/>
    <x v="1"/>
    <n v="8"/>
    <x v="2"/>
    <x v="2"/>
  </r>
  <r>
    <x v="2021"/>
    <x v="6"/>
    <x v="0"/>
    <x v="2"/>
    <x v="0"/>
    <x v="792"/>
    <s v="Marie Lindsey"/>
    <s v="Anderson Plc"/>
    <x v="3"/>
    <n v="20616.550200000001"/>
    <s v="426"/>
    <x v="2"/>
    <d v="2019-11-03T00:00:00"/>
    <x v="1"/>
    <x v="0"/>
    <n v="14"/>
    <x v="0"/>
    <x v="2"/>
  </r>
  <r>
    <x v="20697"/>
    <x v="57"/>
    <x v="0"/>
    <x v="7"/>
    <x v="1"/>
    <x v="630"/>
    <s v="Darrell Gordon"/>
    <s v="Group Black"/>
    <x v="3"/>
    <n v="2244.183"/>
    <s v="145"/>
    <x v="2"/>
    <d v="2022-12-14T00:00:00"/>
    <x v="0"/>
    <x v="1"/>
    <n v="1"/>
    <x v="2"/>
    <x v="3"/>
  </r>
  <r>
    <x v="1951"/>
    <x v="26"/>
    <x v="1"/>
    <x v="6"/>
    <x v="5"/>
    <x v="1207"/>
    <s v="Leah Guerra"/>
    <s v="Jennings Group"/>
    <x v="4"/>
    <n v="36067.821900000003"/>
    <s v="194"/>
    <x v="2"/>
    <d v="2024-05-09T00:00:00"/>
    <x v="0"/>
    <x v="1"/>
    <n v="24"/>
    <x v="2"/>
    <x v="1"/>
  </r>
  <r>
    <x v="39203"/>
    <x v="69"/>
    <x v="0"/>
    <x v="4"/>
    <x v="2"/>
    <x v="1286"/>
    <s v="Monica Stone"/>
    <s v="Newman-Donovan"/>
    <x v="3"/>
    <n v="41286.461499999998"/>
    <s v="450"/>
    <x v="1"/>
    <d v="2023-02-10T00:00:00"/>
    <x v="4"/>
    <x v="1"/>
    <n v="29"/>
    <x v="4"/>
    <x v="1"/>
  </r>
  <r>
    <x v="15483"/>
    <x v="0"/>
    <x v="0"/>
    <x v="5"/>
    <x v="0"/>
    <x v="1018"/>
    <s v="Christopher Hernandez"/>
    <s v="Plc Garner"/>
    <x v="3"/>
    <n v="17101.433099999998"/>
    <s v="177"/>
    <x v="2"/>
    <d v="2020-11-22T00:00:00"/>
    <x v="1"/>
    <x v="0"/>
    <n v="23"/>
    <x v="0"/>
    <x v="0"/>
  </r>
  <r>
    <x v="1330"/>
    <x v="27"/>
    <x v="0"/>
    <x v="2"/>
    <x v="1"/>
    <x v="938"/>
    <s v="Jennifer Bennett"/>
    <s v="Cowan Inc"/>
    <x v="3"/>
    <n v="38142.109700000001"/>
    <s v="313"/>
    <x v="0"/>
    <d v="2023-11-18T00:00:00"/>
    <x v="3"/>
    <x v="2"/>
    <n v="26"/>
    <x v="0"/>
    <x v="1"/>
  </r>
  <r>
    <x v="9133"/>
    <x v="34"/>
    <x v="0"/>
    <x v="4"/>
    <x v="0"/>
    <x v="118"/>
    <s v="Kelly Lopez"/>
    <s v="Miller, Smith Whitaker And"/>
    <x v="3"/>
    <n v="41920.702400000002"/>
    <s v="492"/>
    <x v="1"/>
    <d v="2020-11-17T00:00:00"/>
    <x v="1"/>
    <x v="0"/>
    <n v="22"/>
    <x v="2"/>
    <x v="1"/>
  </r>
  <r>
    <x v="33001"/>
    <x v="14"/>
    <x v="0"/>
    <x v="1"/>
    <x v="5"/>
    <x v="1185"/>
    <s v="Amber Hendrix"/>
    <s v="Austin Inc"/>
    <x v="4"/>
    <n v="26592.0353"/>
    <s v="158"/>
    <x v="1"/>
    <d v="2021-05-22T00:00:00"/>
    <x v="2"/>
    <x v="0"/>
    <n v="19"/>
    <x v="2"/>
    <x v="2"/>
  </r>
  <r>
    <x v="12656"/>
    <x v="62"/>
    <x v="1"/>
    <x v="7"/>
    <x v="0"/>
    <x v="1432"/>
    <s v="Christina Martin"/>
    <s v="Daniels-Powell"/>
    <x v="4"/>
    <n v="34202.724800000004"/>
    <s v="365"/>
    <x v="0"/>
    <d v="2023-04-03T00:00:00"/>
    <x v="4"/>
    <x v="2"/>
    <n v="1"/>
    <x v="1"/>
    <x v="1"/>
  </r>
  <r>
    <x v="10019"/>
    <x v="31"/>
    <x v="0"/>
    <x v="7"/>
    <x v="4"/>
    <x v="1534"/>
    <s v="Bradley Hall"/>
    <s v="Wood-Brown"/>
    <x v="2"/>
    <n v="8410.8168000000005"/>
    <s v="231"/>
    <x v="0"/>
    <d v="2023-09-30T00:00:00"/>
    <x v="4"/>
    <x v="2"/>
    <n v="2"/>
    <x v="1"/>
    <x v="3"/>
  </r>
  <r>
    <x v="36411"/>
    <x v="16"/>
    <x v="0"/>
    <x v="4"/>
    <x v="2"/>
    <x v="732"/>
    <s v="Joseph Hayes"/>
    <s v="Llc Ortiz"/>
    <x v="1"/>
    <n v="13892.9912"/>
    <s v="265"/>
    <x v="0"/>
    <d v="2021-09-05T00:00:00"/>
    <x v="3"/>
    <x v="0"/>
    <n v="9"/>
    <x v="1"/>
    <x v="0"/>
  </r>
  <r>
    <x v="12090"/>
    <x v="22"/>
    <x v="0"/>
    <x v="4"/>
    <x v="3"/>
    <x v="739"/>
    <s v="Jeffrey Merritt"/>
    <s v="And Boyer Freeman Valdez,"/>
    <x v="1"/>
    <n v="28920.7781"/>
    <s v="497"/>
    <x v="2"/>
    <d v="2019-07-27T00:00:00"/>
    <x v="4"/>
    <x v="2"/>
    <n v="10"/>
    <x v="3"/>
    <x v="2"/>
  </r>
  <r>
    <x v="1384"/>
    <x v="64"/>
    <x v="0"/>
    <x v="0"/>
    <x v="4"/>
    <x v="940"/>
    <s v="Candice Cardenas"/>
    <s v="Inc Taylor"/>
    <x v="0"/>
    <n v="17463.242399999999"/>
    <s v="329"/>
    <x v="0"/>
    <d v="2022-04-03T00:00:00"/>
    <x v="2"/>
    <x v="0"/>
    <n v="3"/>
    <x v="3"/>
    <x v="0"/>
  </r>
  <r>
    <x v="1527"/>
    <x v="13"/>
    <x v="0"/>
    <x v="3"/>
    <x v="1"/>
    <x v="500"/>
    <s v="Shannon Christian"/>
    <s v="Miller Group"/>
    <x v="0"/>
    <n v="19516.407800000001"/>
    <s v="232"/>
    <x v="0"/>
    <d v="2023-09-16T00:00:00"/>
    <x v="1"/>
    <x v="2"/>
    <n v="17"/>
    <x v="1"/>
    <x v="0"/>
  </r>
  <r>
    <x v="19935"/>
    <x v="44"/>
    <x v="1"/>
    <x v="4"/>
    <x v="2"/>
    <x v="219"/>
    <s v="Eddie Zimmerman"/>
    <s v="Walton And Silva, Cannon"/>
    <x v="4"/>
    <n v="14902.9049"/>
    <s v="160"/>
    <x v="1"/>
    <d v="2021-02-12T00:00:00"/>
    <x v="1"/>
    <x v="1"/>
    <n v="29"/>
    <x v="0"/>
    <x v="0"/>
  </r>
  <r>
    <x v="31496"/>
    <x v="26"/>
    <x v="0"/>
    <x v="3"/>
    <x v="1"/>
    <x v="651"/>
    <s v="Joanne Morgan"/>
    <s v="Murphy-Walsh"/>
    <x v="4"/>
    <n v="46016.055699999997"/>
    <s v="235"/>
    <x v="1"/>
    <d v="2019-09-03T00:00:00"/>
    <x v="2"/>
    <x v="2"/>
    <n v="28"/>
    <x v="2"/>
    <x v="1"/>
  </r>
  <r>
    <x v="27603"/>
    <x v="43"/>
    <x v="1"/>
    <x v="3"/>
    <x v="4"/>
    <x v="1035"/>
    <s v="James Joseph"/>
    <s v="Davila And Aguilar, Wiggins"/>
    <x v="0"/>
    <n v="2524.7228"/>
    <s v="176"/>
    <x v="1"/>
    <d v="2023-08-18T00:00:00"/>
    <x v="1"/>
    <x v="0"/>
    <n v="26"/>
    <x v="4"/>
    <x v="3"/>
  </r>
  <r>
    <x v="10324"/>
    <x v="4"/>
    <x v="1"/>
    <x v="0"/>
    <x v="0"/>
    <x v="1089"/>
    <s v="Mr. Alexander Gibson Md"/>
    <s v="Plc Davis"/>
    <x v="3"/>
    <n v="14902.1057"/>
    <s v="431"/>
    <x v="1"/>
    <d v="2020-06-11T00:00:00"/>
    <x v="4"/>
    <x v="1"/>
    <n v="13"/>
    <x v="2"/>
    <x v="0"/>
  </r>
  <r>
    <x v="3736"/>
    <x v="54"/>
    <x v="1"/>
    <x v="2"/>
    <x v="0"/>
    <x v="953"/>
    <s v="Samantha Mendoza"/>
    <s v="Sims And Henderson Meza,"/>
    <x v="4"/>
    <n v="9810.9724999999999"/>
    <s v="419"/>
    <x v="1"/>
    <d v="2019-12-20T00:00:00"/>
    <x v="0"/>
    <x v="2"/>
    <n v="15"/>
    <x v="3"/>
    <x v="3"/>
  </r>
  <r>
    <x v="7583"/>
    <x v="33"/>
    <x v="0"/>
    <x v="5"/>
    <x v="2"/>
    <x v="1360"/>
    <s v="Denise Christensen"/>
    <s v="Giles And Sons"/>
    <x v="4"/>
    <n v="45323.914599999996"/>
    <s v="424"/>
    <x v="0"/>
    <d v="2020-10-07T00:00:00"/>
    <x v="1"/>
    <x v="2"/>
    <n v="7"/>
    <x v="1"/>
    <x v="1"/>
  </r>
  <r>
    <x v="23427"/>
    <x v="40"/>
    <x v="1"/>
    <x v="0"/>
    <x v="1"/>
    <x v="547"/>
    <s v="Joshua Ingram"/>
    <s v="Keller Llc"/>
    <x v="1"/>
    <n v="30894.904500000001"/>
    <s v="455"/>
    <x v="0"/>
    <d v="2021-04-15T00:00:00"/>
    <x v="2"/>
    <x v="2"/>
    <n v="7"/>
    <x v="3"/>
    <x v="1"/>
  </r>
  <r>
    <x v="32297"/>
    <x v="3"/>
    <x v="1"/>
    <x v="6"/>
    <x v="2"/>
    <x v="1680"/>
    <s v="Carl Rivera"/>
    <s v="Harrington-Stevens"/>
    <x v="1"/>
    <n v="44915.008900000001"/>
    <s v="474"/>
    <x v="1"/>
    <d v="2021-03-15T00:00:00"/>
    <x v="2"/>
    <x v="2"/>
    <n v="23"/>
    <x v="0"/>
    <x v="1"/>
  </r>
  <r>
    <x v="1504"/>
    <x v="37"/>
    <x v="1"/>
    <x v="0"/>
    <x v="0"/>
    <x v="1013"/>
    <s v="Eric Hudson"/>
    <s v="Curtis Plc"/>
    <x v="4"/>
    <n v="36569.665200000003"/>
    <s v="268"/>
    <x v="1"/>
    <d v="2021-04-09T00:00:00"/>
    <x v="4"/>
    <x v="2"/>
    <n v="24"/>
    <x v="2"/>
    <x v="1"/>
  </r>
  <r>
    <x v="9403"/>
    <x v="1"/>
    <x v="0"/>
    <x v="0"/>
    <x v="2"/>
    <x v="139"/>
    <s v="Jose Cohen"/>
    <s v="Johnson, Adkins And Ferguson"/>
    <x v="2"/>
    <n v="47855.349600000001"/>
    <s v="122"/>
    <x v="1"/>
    <d v="2020-06-04T00:00:00"/>
    <x v="0"/>
    <x v="0"/>
    <n v="1"/>
    <x v="1"/>
    <x v="1"/>
  </r>
  <r>
    <x v="10767"/>
    <x v="4"/>
    <x v="1"/>
    <x v="7"/>
    <x v="3"/>
    <x v="1690"/>
    <s v="William Hutchinson"/>
    <s v="Houston And Valencia, Matthews"/>
    <x v="3"/>
    <n v="48701.936500000003"/>
    <s v="192"/>
    <x v="2"/>
    <d v="2020-03-09T00:00:00"/>
    <x v="0"/>
    <x v="1"/>
    <n v="26"/>
    <x v="2"/>
    <x v="1"/>
  </r>
  <r>
    <x v="11355"/>
    <x v="4"/>
    <x v="0"/>
    <x v="7"/>
    <x v="2"/>
    <x v="1590"/>
    <s v="Kyle Kim"/>
    <s v="Henderson Ltd"/>
    <x v="1"/>
    <n v="19102.998"/>
    <s v="448"/>
    <x v="0"/>
    <d v="2021-05-14T00:00:00"/>
    <x v="3"/>
    <x v="2"/>
    <n v="19"/>
    <x v="2"/>
    <x v="0"/>
  </r>
  <r>
    <x v="3094"/>
    <x v="44"/>
    <x v="0"/>
    <x v="1"/>
    <x v="5"/>
    <x v="442"/>
    <s v="Matthew Alexander"/>
    <s v="Inc Jackson"/>
    <x v="4"/>
    <n v="2270.5093000000002"/>
    <s v="218"/>
    <x v="0"/>
    <d v="2020-10-23T00:00:00"/>
    <x v="4"/>
    <x v="0"/>
    <n v="3"/>
    <x v="0"/>
    <x v="3"/>
  </r>
  <r>
    <x v="37604"/>
    <x v="36"/>
    <x v="1"/>
    <x v="1"/>
    <x v="1"/>
    <x v="965"/>
    <s v="Taylor Jackson"/>
    <s v="Rich, House Castro And"/>
    <x v="4"/>
    <n v="20853.6698"/>
    <s v="209"/>
    <x v="1"/>
    <d v="2023-02-20T00:00:00"/>
    <x v="1"/>
    <x v="0"/>
    <n v="11"/>
    <x v="1"/>
    <x v="2"/>
  </r>
  <r>
    <x v="9106"/>
    <x v="9"/>
    <x v="1"/>
    <x v="7"/>
    <x v="0"/>
    <x v="865"/>
    <s v="Aaron Christensen"/>
    <s v="Wheeler, Hicks Anderson And"/>
    <x v="2"/>
    <n v="22188.142199999998"/>
    <s v="478"/>
    <x v="2"/>
    <d v="2021-07-19T00:00:00"/>
    <x v="0"/>
    <x v="2"/>
    <n v="24"/>
    <x v="3"/>
    <x v="2"/>
  </r>
  <r>
    <x v="4400"/>
    <x v="3"/>
    <x v="1"/>
    <x v="7"/>
    <x v="0"/>
    <x v="1076"/>
    <s v="Terri Wise"/>
    <s v="Martin And Thomas Eaton,"/>
    <x v="1"/>
    <n v="5381.5775000000003"/>
    <s v="386"/>
    <x v="0"/>
    <d v="2024-01-21T00:00:00"/>
    <x v="4"/>
    <x v="1"/>
    <n v="25"/>
    <x v="0"/>
    <x v="3"/>
  </r>
  <r>
    <x v="19606"/>
    <x v="60"/>
    <x v="0"/>
    <x v="7"/>
    <x v="1"/>
    <x v="1098"/>
    <s v="Brett Fernandez"/>
    <s v="And Peck, Bell Peters"/>
    <x v="0"/>
    <n v="36349.707300000002"/>
    <s v="289"/>
    <x v="0"/>
    <d v="2023-09-07T00:00:00"/>
    <x v="0"/>
    <x v="2"/>
    <n v="14"/>
    <x v="3"/>
    <x v="1"/>
  </r>
  <r>
    <x v="13729"/>
    <x v="12"/>
    <x v="0"/>
    <x v="1"/>
    <x v="5"/>
    <x v="971"/>
    <s v="Valerie Miller Dds"/>
    <s v="Rocha Reed, Brown And"/>
    <x v="3"/>
    <n v="48792.173999999999"/>
    <s v="118"/>
    <x v="1"/>
    <d v="2024-02-28T00:00:00"/>
    <x v="3"/>
    <x v="0"/>
    <n v="10"/>
    <x v="1"/>
    <x v="1"/>
  </r>
  <r>
    <x v="24038"/>
    <x v="60"/>
    <x v="0"/>
    <x v="4"/>
    <x v="5"/>
    <x v="659"/>
    <s v="Christina Chen"/>
    <s v="Levy Wolfe, Jackson And"/>
    <x v="3"/>
    <n v="22294.694100000001"/>
    <s v="341"/>
    <x v="2"/>
    <d v="2021-12-23T00:00:00"/>
    <x v="2"/>
    <x v="0"/>
    <n v="26"/>
    <x v="3"/>
    <x v="2"/>
  </r>
  <r>
    <x v="1525"/>
    <x v="40"/>
    <x v="0"/>
    <x v="0"/>
    <x v="2"/>
    <x v="962"/>
    <s v="Kaitlyn Mccarty"/>
    <s v="Mckay-Gould"/>
    <x v="3"/>
    <n v="8612.2116999999998"/>
    <s v="330"/>
    <x v="0"/>
    <d v="2022-04-27T00:00:00"/>
    <x v="2"/>
    <x v="0"/>
    <n v="14"/>
    <x v="3"/>
    <x v="3"/>
  </r>
  <r>
    <x v="9218"/>
    <x v="21"/>
    <x v="0"/>
    <x v="4"/>
    <x v="4"/>
    <x v="204"/>
    <s v="Jessica Stevens"/>
    <s v="Scott Dean, West And"/>
    <x v="3"/>
    <n v="23520.3223"/>
    <s v="161"/>
    <x v="1"/>
    <d v="2020-05-01T00:00:00"/>
    <x v="3"/>
    <x v="1"/>
    <n v="28"/>
    <x v="1"/>
    <x v="2"/>
  </r>
  <r>
    <x v="4350"/>
    <x v="44"/>
    <x v="1"/>
    <x v="3"/>
    <x v="5"/>
    <x v="1678"/>
    <s v="Lauren Montgomery"/>
    <s v="Winters-Simon"/>
    <x v="4"/>
    <n v="46229.4349"/>
    <s v="153"/>
    <x v="2"/>
    <d v="2020-02-13T00:00:00"/>
    <x v="4"/>
    <x v="0"/>
    <n v="13"/>
    <x v="0"/>
    <x v="1"/>
  </r>
  <r>
    <x v="24458"/>
    <x v="17"/>
    <x v="0"/>
    <x v="6"/>
    <x v="1"/>
    <x v="785"/>
    <s v="Donald Kelly"/>
    <s v="Lutz Lamb And Carney,"/>
    <x v="1"/>
    <n v="26053.8315"/>
    <s v="358"/>
    <x v="2"/>
    <d v="2022-02-27T00:00:00"/>
    <x v="2"/>
    <x v="2"/>
    <n v="27"/>
    <x v="2"/>
    <x v="2"/>
  </r>
  <r>
    <x v="16286"/>
    <x v="2"/>
    <x v="1"/>
    <x v="2"/>
    <x v="1"/>
    <x v="1633"/>
    <s v="Brady Henderson"/>
    <s v="Howard-Rodriguez"/>
    <x v="1"/>
    <n v="34414.034099999997"/>
    <s v="265"/>
    <x v="2"/>
    <d v="2022-04-12T00:00:00"/>
    <x v="4"/>
    <x v="1"/>
    <n v="29"/>
    <x v="1"/>
    <x v="1"/>
  </r>
  <r>
    <x v="15174"/>
    <x v="45"/>
    <x v="1"/>
    <x v="0"/>
    <x v="5"/>
    <x v="493"/>
    <s v="Jack Merritt"/>
    <s v="Ltd Mccoy"/>
    <x v="1"/>
    <n v="42703.306499999999"/>
    <s v="364"/>
    <x v="1"/>
    <d v="2022-08-11T00:00:00"/>
    <x v="1"/>
    <x v="2"/>
    <n v="27"/>
    <x v="0"/>
    <x v="1"/>
  </r>
  <r>
    <x v="7155"/>
    <x v="16"/>
    <x v="1"/>
    <x v="4"/>
    <x v="0"/>
    <x v="70"/>
    <s v="Jasmine Morrison"/>
    <s v="Ball-Oliver"/>
    <x v="4"/>
    <n v="17942.035199999998"/>
    <s v="450"/>
    <x v="1"/>
    <d v="2022-01-12T00:00:00"/>
    <x v="3"/>
    <x v="0"/>
    <n v="3"/>
    <x v="1"/>
    <x v="0"/>
  </r>
  <r>
    <x v="19045"/>
    <x v="2"/>
    <x v="1"/>
    <x v="5"/>
    <x v="2"/>
    <x v="53"/>
    <s v="Andre Kim"/>
    <s v="Bishop Munoz And Davies,"/>
    <x v="1"/>
    <n v="29539.8904"/>
    <s v="290"/>
    <x v="2"/>
    <d v="2023-09-14T00:00:00"/>
    <x v="1"/>
    <x v="2"/>
    <n v="28"/>
    <x v="1"/>
    <x v="2"/>
  </r>
  <r>
    <x v="35638"/>
    <x v="14"/>
    <x v="1"/>
    <x v="5"/>
    <x v="0"/>
    <x v="1161"/>
    <s v="Danielle Morales"/>
    <s v="Inc Mora"/>
    <x v="3"/>
    <n v="15905.929700000001"/>
    <s v="351"/>
    <x v="0"/>
    <d v="2023-04-29T00:00:00"/>
    <x v="3"/>
    <x v="0"/>
    <n v="1"/>
    <x v="2"/>
    <x v="0"/>
  </r>
  <r>
    <x v="30890"/>
    <x v="47"/>
    <x v="1"/>
    <x v="3"/>
    <x v="5"/>
    <x v="1095"/>
    <s v="Deborah Frazier"/>
    <s v="Skinner, Lucas Washington And"/>
    <x v="4"/>
    <n v="34042.600400000003"/>
    <s v="316"/>
    <x v="2"/>
    <d v="2021-10-16T00:00:00"/>
    <x v="1"/>
    <x v="2"/>
    <n v="6"/>
    <x v="1"/>
    <x v="1"/>
  </r>
  <r>
    <x v="18432"/>
    <x v="11"/>
    <x v="0"/>
    <x v="5"/>
    <x v="5"/>
    <x v="753"/>
    <s v="Denise Blair"/>
    <s v="Inc Morales"/>
    <x v="1"/>
    <n v="9072.1270999999997"/>
    <s v="452"/>
    <x v="1"/>
    <d v="2023-02-12T00:00:00"/>
    <x v="3"/>
    <x v="0"/>
    <n v="29"/>
    <x v="2"/>
    <x v="3"/>
  </r>
  <r>
    <x v="4656"/>
    <x v="65"/>
    <x v="1"/>
    <x v="6"/>
    <x v="2"/>
    <x v="178"/>
    <s v="Aaron Greer"/>
    <s v="Lee-Hernandez"/>
    <x v="0"/>
    <n v="46201.929799999998"/>
    <s v="235"/>
    <x v="2"/>
    <d v="2023-01-07T00:00:00"/>
    <x v="2"/>
    <x v="0"/>
    <n v="30"/>
    <x v="1"/>
    <x v="1"/>
  </r>
  <r>
    <x v="39900"/>
    <x v="11"/>
    <x v="0"/>
    <x v="6"/>
    <x v="3"/>
    <x v="1018"/>
    <s v="Bonnie Henderson"/>
    <s v="Plc Russell"/>
    <x v="1"/>
    <n v="5176.6476000000002"/>
    <s v="254"/>
    <x v="1"/>
    <d v="2020-11-11T00:00:00"/>
    <x v="1"/>
    <x v="2"/>
    <n v="12"/>
    <x v="2"/>
    <x v="3"/>
  </r>
  <r>
    <x v="30869"/>
    <x v="33"/>
    <x v="1"/>
    <x v="6"/>
    <x v="3"/>
    <x v="1383"/>
    <s v="Kristin Anderson"/>
    <s v="Thomas-Johnson"/>
    <x v="0"/>
    <n v="5903.9337999999998"/>
    <s v="246"/>
    <x v="0"/>
    <d v="2020-02-14T00:00:00"/>
    <x v="2"/>
    <x v="2"/>
    <n v="30"/>
    <x v="1"/>
    <x v="3"/>
  </r>
  <r>
    <x v="23037"/>
    <x v="67"/>
    <x v="0"/>
    <x v="2"/>
    <x v="0"/>
    <x v="37"/>
    <s v="Kimberly Moore"/>
    <s v="And Sons Reid"/>
    <x v="2"/>
    <n v="51017.325199999999"/>
    <s v="377"/>
    <x v="0"/>
    <d v="2022-03-31T00:00:00"/>
    <x v="4"/>
    <x v="0"/>
    <n v="19"/>
    <x v="2"/>
    <x v="1"/>
  </r>
  <r>
    <x v="32034"/>
    <x v="67"/>
    <x v="1"/>
    <x v="2"/>
    <x v="5"/>
    <x v="1069"/>
    <s v="Natasha Campbell"/>
    <s v="Herring-Green"/>
    <x v="2"/>
    <n v="27732.35"/>
    <s v="242"/>
    <x v="0"/>
    <d v="2023-09-15T00:00:00"/>
    <x v="1"/>
    <x v="0"/>
    <n v="11"/>
    <x v="2"/>
    <x v="2"/>
  </r>
  <r>
    <x v="31909"/>
    <x v="1"/>
    <x v="0"/>
    <x v="6"/>
    <x v="5"/>
    <x v="421"/>
    <s v="Tiffany Barnes"/>
    <s v="Inc Jackson"/>
    <x v="1"/>
    <n v="35906.188399999999"/>
    <s v="121"/>
    <x v="2"/>
    <d v="2023-03-19T00:00:00"/>
    <x v="2"/>
    <x v="0"/>
    <n v="24"/>
    <x v="1"/>
    <x v="1"/>
  </r>
  <r>
    <x v="2784"/>
    <x v="52"/>
    <x v="1"/>
    <x v="5"/>
    <x v="5"/>
    <x v="490"/>
    <s v="Joshua Bennett"/>
    <s v="Perry Llc"/>
    <x v="0"/>
    <n v="24980.731800000001"/>
    <s v="320"/>
    <x v="1"/>
    <d v="2021-01-03T00:00:00"/>
    <x v="0"/>
    <x v="0"/>
    <n v="12"/>
    <x v="3"/>
    <x v="2"/>
  </r>
  <r>
    <x v="9808"/>
    <x v="49"/>
    <x v="1"/>
    <x v="5"/>
    <x v="1"/>
    <x v="1690"/>
    <s v="Taylor Frank"/>
    <s v="Ltd Alvarado"/>
    <x v="2"/>
    <n v="4735.3001999999997"/>
    <s v="140"/>
    <x v="0"/>
    <d v="2020-02-25T00:00:00"/>
    <x v="3"/>
    <x v="0"/>
    <n v="13"/>
    <x v="3"/>
    <x v="3"/>
  </r>
  <r>
    <x v="34366"/>
    <x v="25"/>
    <x v="0"/>
    <x v="6"/>
    <x v="2"/>
    <x v="228"/>
    <s v="Dawn Snow"/>
    <s v="Garcia-Bradley"/>
    <x v="0"/>
    <n v="1686.5316"/>
    <s v="129"/>
    <x v="1"/>
    <d v="2022-08-27T00:00:00"/>
    <x v="2"/>
    <x v="1"/>
    <n v="29"/>
    <x v="0"/>
    <x v="3"/>
  </r>
  <r>
    <x v="20268"/>
    <x v="54"/>
    <x v="0"/>
    <x v="7"/>
    <x v="3"/>
    <x v="852"/>
    <s v="Eileen Perry"/>
    <s v="Jenkins Mccarty Pearson, And"/>
    <x v="0"/>
    <n v="46702.144999999997"/>
    <s v="432"/>
    <x v="0"/>
    <d v="2019-08-09T00:00:00"/>
    <x v="2"/>
    <x v="2"/>
    <n v="4"/>
    <x v="3"/>
    <x v="1"/>
  </r>
  <r>
    <x v="25566"/>
    <x v="17"/>
    <x v="0"/>
    <x v="0"/>
    <x v="5"/>
    <x v="931"/>
    <s v="Kevin Watts"/>
    <s v="Carrillo-Berry"/>
    <x v="0"/>
    <n v="21850.8989"/>
    <s v="393"/>
    <x v="0"/>
    <d v="2021-03-02T00:00:00"/>
    <x v="3"/>
    <x v="1"/>
    <n v="22"/>
    <x v="2"/>
    <x v="2"/>
  </r>
  <r>
    <x v="17084"/>
    <x v="22"/>
    <x v="0"/>
    <x v="7"/>
    <x v="3"/>
    <x v="656"/>
    <s v="Kathy King"/>
    <s v="Morgan Hernandez, And Beck"/>
    <x v="3"/>
    <n v="45601.8148"/>
    <s v="378"/>
    <x v="0"/>
    <d v="2023-08-08T00:00:00"/>
    <x v="1"/>
    <x v="0"/>
    <n v="14"/>
    <x v="3"/>
    <x v="1"/>
  </r>
  <r>
    <x v="18938"/>
    <x v="9"/>
    <x v="1"/>
    <x v="2"/>
    <x v="3"/>
    <x v="782"/>
    <s v="Barbara Miller"/>
    <s v="Group Holland"/>
    <x v="3"/>
    <n v="9973.0385000000006"/>
    <s v="193"/>
    <x v="0"/>
    <d v="2021-03-14T00:00:00"/>
    <x v="1"/>
    <x v="0"/>
    <n v="1"/>
    <x v="3"/>
    <x v="3"/>
  </r>
  <r>
    <x v="13639"/>
    <x v="52"/>
    <x v="0"/>
    <x v="4"/>
    <x v="0"/>
    <x v="984"/>
    <s v="Michael Blair"/>
    <s v="Stone Ltd"/>
    <x v="3"/>
    <n v="44648.213799999998"/>
    <s v="299"/>
    <x v="2"/>
    <d v="2020-04-25T00:00:00"/>
    <x v="1"/>
    <x v="0"/>
    <n v="19"/>
    <x v="3"/>
    <x v="1"/>
  </r>
  <r>
    <x v="12505"/>
    <x v="8"/>
    <x v="0"/>
    <x v="2"/>
    <x v="3"/>
    <x v="972"/>
    <s v="Marcia Mckee"/>
    <s v="Ferguson-Carter"/>
    <x v="4"/>
    <n v="39245.537799999998"/>
    <s v="156"/>
    <x v="2"/>
    <d v="2023-07-17T00:00:00"/>
    <x v="0"/>
    <x v="1"/>
    <n v="15"/>
    <x v="1"/>
    <x v="1"/>
  </r>
  <r>
    <x v="37126"/>
    <x v="14"/>
    <x v="1"/>
    <x v="3"/>
    <x v="3"/>
    <x v="21"/>
    <s v="Manuel Hamilton"/>
    <s v="Shaw-Andrews"/>
    <x v="4"/>
    <n v="14226.0092"/>
    <s v="442"/>
    <x v="1"/>
    <d v="2020-02-01T00:00:00"/>
    <x v="1"/>
    <x v="2"/>
    <n v="11"/>
    <x v="2"/>
    <x v="0"/>
  </r>
  <r>
    <x v="19856"/>
    <x v="32"/>
    <x v="0"/>
    <x v="1"/>
    <x v="0"/>
    <x v="451"/>
    <s v="Melissa Alvarado"/>
    <s v="Lane Riley And Fisher,"/>
    <x v="4"/>
    <n v="3840.7404000000001"/>
    <s v="144"/>
    <x v="1"/>
    <d v="2019-12-07T00:00:00"/>
    <x v="0"/>
    <x v="1"/>
    <n v="19"/>
    <x v="3"/>
    <x v="3"/>
  </r>
  <r>
    <x v="14434"/>
    <x v="63"/>
    <x v="0"/>
    <x v="7"/>
    <x v="4"/>
    <x v="521"/>
    <s v="Kara Perkins"/>
    <s v="Plc Gonzales"/>
    <x v="0"/>
    <n v="39949.212"/>
    <s v="168"/>
    <x v="2"/>
    <d v="2019-11-26T00:00:00"/>
    <x v="0"/>
    <x v="0"/>
    <n v="30"/>
    <x v="2"/>
    <x v="1"/>
  </r>
  <r>
    <x v="19296"/>
    <x v="11"/>
    <x v="0"/>
    <x v="0"/>
    <x v="4"/>
    <x v="1061"/>
    <s v="Douglas Meadows"/>
    <s v="Butler-Dunn"/>
    <x v="2"/>
    <n v="31118.019499999999"/>
    <s v="109"/>
    <x v="1"/>
    <d v="2024-03-05T00:00:00"/>
    <x v="2"/>
    <x v="2"/>
    <n v="7"/>
    <x v="2"/>
    <x v="1"/>
  </r>
  <r>
    <x v="1295"/>
    <x v="52"/>
    <x v="0"/>
    <x v="5"/>
    <x v="4"/>
    <x v="95"/>
    <s v="Mark Woodard"/>
    <s v="Lee, Johnson Fisher And"/>
    <x v="1"/>
    <n v="41955.284299999999"/>
    <s v="158"/>
    <x v="0"/>
    <d v="2024-04-01T00:00:00"/>
    <x v="1"/>
    <x v="1"/>
    <n v="8"/>
    <x v="3"/>
    <x v="1"/>
  </r>
  <r>
    <x v="25346"/>
    <x v="4"/>
    <x v="0"/>
    <x v="7"/>
    <x v="2"/>
    <x v="1758"/>
    <s v="Diana Smith"/>
    <s v="Medina And Elliott Stewart,"/>
    <x v="2"/>
    <n v="-1316.6186"/>
    <s v="491"/>
    <x v="1"/>
    <d v="2024-03-20T00:00:00"/>
    <x v="0"/>
    <x v="1"/>
    <n v="30"/>
    <x v="2"/>
    <x v="3"/>
  </r>
  <r>
    <x v="15106"/>
    <x v="17"/>
    <x v="1"/>
    <x v="1"/>
    <x v="0"/>
    <x v="652"/>
    <s v="Heather Smith"/>
    <s v="And Harrison Frank Silva,"/>
    <x v="2"/>
    <n v="31417.415700000001"/>
    <s v="300"/>
    <x v="0"/>
    <d v="2022-01-01T00:00:00"/>
    <x v="1"/>
    <x v="1"/>
    <n v="26"/>
    <x v="2"/>
    <x v="1"/>
  </r>
  <r>
    <x v="30314"/>
    <x v="67"/>
    <x v="0"/>
    <x v="3"/>
    <x v="1"/>
    <x v="121"/>
    <s v="Randy Reeves"/>
    <s v="Ford-Castro"/>
    <x v="3"/>
    <n v="49866.077599999997"/>
    <s v="181"/>
    <x v="1"/>
    <d v="2019-09-23T00:00:00"/>
    <x v="3"/>
    <x v="0"/>
    <n v="27"/>
    <x v="2"/>
    <x v="1"/>
  </r>
  <r>
    <x v="3857"/>
    <x v="58"/>
    <x v="0"/>
    <x v="5"/>
    <x v="3"/>
    <x v="217"/>
    <s v="Michael Arias"/>
    <s v="Clark, And Estes Thomas"/>
    <x v="2"/>
    <n v="26886.655200000001"/>
    <s v="210"/>
    <x v="0"/>
    <d v="2020-05-03T00:00:00"/>
    <x v="0"/>
    <x v="2"/>
    <n v="8"/>
    <x v="3"/>
    <x v="2"/>
  </r>
  <r>
    <x v="25580"/>
    <x v="31"/>
    <x v="0"/>
    <x v="6"/>
    <x v="0"/>
    <x v="1513"/>
    <s v="Wesley Patterson"/>
    <s v="Baldwin Group"/>
    <x v="0"/>
    <n v="14184.7754"/>
    <s v="238"/>
    <x v="1"/>
    <d v="2021-09-06T00:00:00"/>
    <x v="4"/>
    <x v="0"/>
    <n v="8"/>
    <x v="1"/>
    <x v="0"/>
  </r>
  <r>
    <x v="14615"/>
    <x v="10"/>
    <x v="0"/>
    <x v="0"/>
    <x v="3"/>
    <x v="98"/>
    <s v="Valerie Johnson"/>
    <s v="Roman-Sanchez"/>
    <x v="0"/>
    <n v="15928.7147"/>
    <s v="335"/>
    <x v="1"/>
    <d v="2022-11-15T00:00:00"/>
    <x v="4"/>
    <x v="1"/>
    <n v="28"/>
    <x v="1"/>
    <x v="0"/>
  </r>
  <r>
    <x v="22076"/>
    <x v="20"/>
    <x v="0"/>
    <x v="2"/>
    <x v="5"/>
    <x v="786"/>
    <s v="Daniel Jones"/>
    <s v="And Romero Gibson Perez,"/>
    <x v="1"/>
    <n v="35388.512600000002"/>
    <s v="299"/>
    <x v="0"/>
    <d v="2021-10-28T00:00:00"/>
    <x v="0"/>
    <x v="1"/>
    <n v="24"/>
    <x v="3"/>
    <x v="1"/>
  </r>
  <r>
    <x v="12830"/>
    <x v="29"/>
    <x v="0"/>
    <x v="7"/>
    <x v="0"/>
    <x v="1661"/>
    <s v="Courtney Cooper"/>
    <s v="Wallace Washington, Garrett And"/>
    <x v="2"/>
    <n v="27285.733100000001"/>
    <s v="361"/>
    <x v="0"/>
    <d v="2023-08-20T00:00:00"/>
    <x v="4"/>
    <x v="2"/>
    <n v="19"/>
    <x v="3"/>
    <x v="2"/>
  </r>
  <r>
    <x v="5284"/>
    <x v="59"/>
    <x v="0"/>
    <x v="3"/>
    <x v="0"/>
    <x v="352"/>
    <s v="Elizabeth George"/>
    <s v="Johnson Plc"/>
    <x v="4"/>
    <n v="36250.9689"/>
    <s v="201"/>
    <x v="2"/>
    <d v="2023-01-11T00:00:00"/>
    <x v="3"/>
    <x v="1"/>
    <n v="1"/>
    <x v="2"/>
    <x v="1"/>
  </r>
  <r>
    <x v="32678"/>
    <x v="33"/>
    <x v="0"/>
    <x v="6"/>
    <x v="1"/>
    <x v="1561"/>
    <s v="Jonathon Dodson"/>
    <s v="Ross Group"/>
    <x v="0"/>
    <n v="21565.9506"/>
    <s v="271"/>
    <x v="2"/>
    <d v="2020-04-18T00:00:00"/>
    <x v="2"/>
    <x v="0"/>
    <n v="25"/>
    <x v="1"/>
    <x v="2"/>
  </r>
  <r>
    <x v="35423"/>
    <x v="2"/>
    <x v="0"/>
    <x v="7"/>
    <x v="1"/>
    <x v="790"/>
    <s v="Brett Hogan"/>
    <s v="Plc Parker"/>
    <x v="4"/>
    <n v="17402.496599999999"/>
    <s v="300"/>
    <x v="2"/>
    <d v="2023-04-03T00:00:00"/>
    <x v="4"/>
    <x v="0"/>
    <n v="8"/>
    <x v="1"/>
    <x v="0"/>
  </r>
  <r>
    <x v="24469"/>
    <x v="5"/>
    <x v="1"/>
    <x v="3"/>
    <x v="2"/>
    <x v="282"/>
    <s v="Jasmine Evans"/>
    <s v="Mora-Rose"/>
    <x v="4"/>
    <n v="23758.335800000001"/>
    <s v="102"/>
    <x v="2"/>
    <d v="2021-11-25T00:00:00"/>
    <x v="1"/>
    <x v="1"/>
    <n v="24"/>
    <x v="2"/>
    <x v="2"/>
  </r>
  <r>
    <x v="27059"/>
    <x v="17"/>
    <x v="0"/>
    <x v="7"/>
    <x v="4"/>
    <x v="1453"/>
    <s v="Mary Mcguire"/>
    <s v="Blackwell-Howard"/>
    <x v="3"/>
    <n v="38554.387799999997"/>
    <s v="123"/>
    <x v="0"/>
    <d v="2023-03-07T00:00:00"/>
    <x v="3"/>
    <x v="0"/>
    <n v="22"/>
    <x v="2"/>
    <x v="1"/>
  </r>
  <r>
    <x v="6487"/>
    <x v="54"/>
    <x v="1"/>
    <x v="0"/>
    <x v="4"/>
    <x v="1245"/>
    <s v="Nicole Boyer"/>
    <s v="And Sons Pitts"/>
    <x v="3"/>
    <n v="4147.1814999999997"/>
    <s v="125"/>
    <x v="1"/>
    <d v="2023-07-04T00:00:00"/>
    <x v="4"/>
    <x v="0"/>
    <n v="29"/>
    <x v="3"/>
    <x v="3"/>
  </r>
  <r>
    <x v="3023"/>
    <x v="14"/>
    <x v="0"/>
    <x v="5"/>
    <x v="1"/>
    <x v="727"/>
    <s v="Angela Boyer Md"/>
    <s v="Key-Nguyen"/>
    <x v="0"/>
    <n v="23614.671399999999"/>
    <s v="345"/>
    <x v="1"/>
    <d v="2022-03-27T00:00:00"/>
    <x v="4"/>
    <x v="0"/>
    <n v="17"/>
    <x v="2"/>
    <x v="2"/>
  </r>
  <r>
    <x v="23941"/>
    <x v="17"/>
    <x v="1"/>
    <x v="3"/>
    <x v="3"/>
    <x v="1639"/>
    <s v="Brandi Williams"/>
    <s v="Garcia Wilson And Griffin,"/>
    <x v="1"/>
    <n v="42805.020900000003"/>
    <s v="220"/>
    <x v="2"/>
    <d v="2023-09-26T00:00:00"/>
    <x v="4"/>
    <x v="0"/>
    <n v="13"/>
    <x v="2"/>
    <x v="1"/>
  </r>
  <r>
    <x v="21562"/>
    <x v="70"/>
    <x v="0"/>
    <x v="4"/>
    <x v="2"/>
    <x v="1584"/>
    <s v="Shannon Peterson"/>
    <s v="And Carter Werner, Mcknight"/>
    <x v="2"/>
    <n v="2866.7143999999998"/>
    <s v="344"/>
    <x v="2"/>
    <d v="2020-02-18T00:00:00"/>
    <x v="4"/>
    <x v="0"/>
    <n v="20"/>
    <x v="1"/>
    <x v="3"/>
  </r>
  <r>
    <x v="38628"/>
    <x v="36"/>
    <x v="0"/>
    <x v="1"/>
    <x v="5"/>
    <x v="843"/>
    <s v="Tanya Collins"/>
    <s v="Garcia Inc"/>
    <x v="4"/>
    <n v="9764.7127"/>
    <s v="306"/>
    <x v="1"/>
    <d v="2022-10-26T00:00:00"/>
    <x v="2"/>
    <x v="1"/>
    <n v="25"/>
    <x v="1"/>
    <x v="3"/>
  </r>
  <r>
    <x v="25855"/>
    <x v="53"/>
    <x v="0"/>
    <x v="1"/>
    <x v="4"/>
    <x v="697"/>
    <s v="John Keller"/>
    <s v="Plc Moore"/>
    <x v="0"/>
    <n v="38659.876700000001"/>
    <s v="167"/>
    <x v="2"/>
    <d v="2021-02-22T00:00:00"/>
    <x v="0"/>
    <x v="0"/>
    <n v="5"/>
    <x v="1"/>
    <x v="1"/>
  </r>
  <r>
    <x v="2616"/>
    <x v="7"/>
    <x v="0"/>
    <x v="0"/>
    <x v="1"/>
    <x v="524"/>
    <s v="Shawn Hanna"/>
    <s v="And Collins Mcdaniel Morgan,"/>
    <x v="0"/>
    <n v="37874.622900000002"/>
    <s v="146"/>
    <x v="0"/>
    <d v="2023-02-25T00:00:00"/>
    <x v="0"/>
    <x v="0"/>
    <n v="13"/>
    <x v="0"/>
    <x v="1"/>
  </r>
  <r>
    <x v="20745"/>
    <x v="8"/>
    <x v="0"/>
    <x v="0"/>
    <x v="5"/>
    <x v="953"/>
    <s v="Brian Rodriguez"/>
    <s v="Richards, Wagner Oconnor And"/>
    <x v="3"/>
    <n v="40193.253400000001"/>
    <s v="361"/>
    <x v="1"/>
    <d v="2019-12-15T00:00:00"/>
    <x v="3"/>
    <x v="2"/>
    <n v="10"/>
    <x v="1"/>
    <x v="1"/>
  </r>
  <r>
    <x v="5882"/>
    <x v="67"/>
    <x v="0"/>
    <x v="0"/>
    <x v="1"/>
    <x v="846"/>
    <s v="Mr. Lawrence Adams Md"/>
    <s v="And Smith Smith, Ryan"/>
    <x v="4"/>
    <n v="34290.947500000002"/>
    <s v="171"/>
    <x v="0"/>
    <d v="2019-07-09T00:00:00"/>
    <x v="0"/>
    <x v="2"/>
    <n v="7"/>
    <x v="2"/>
    <x v="1"/>
  </r>
  <r>
    <x v="24565"/>
    <x v="19"/>
    <x v="0"/>
    <x v="3"/>
    <x v="4"/>
    <x v="1301"/>
    <s v="Clinton Anderson"/>
    <s v="Parker-Blair"/>
    <x v="2"/>
    <n v="12814.2125"/>
    <s v="218"/>
    <x v="1"/>
    <d v="2022-02-03T00:00:00"/>
    <x v="4"/>
    <x v="1"/>
    <n v="8"/>
    <x v="3"/>
    <x v="0"/>
  </r>
  <r>
    <x v="19658"/>
    <x v="43"/>
    <x v="1"/>
    <x v="3"/>
    <x v="4"/>
    <x v="333"/>
    <s v="Rachel Mitchell"/>
    <s v="Jefferson Llc"/>
    <x v="0"/>
    <n v="26918.1394"/>
    <s v="348"/>
    <x v="2"/>
    <d v="2022-04-18T00:00:00"/>
    <x v="2"/>
    <x v="0"/>
    <n v="15"/>
    <x v="4"/>
    <x v="2"/>
  </r>
  <r>
    <x v="6754"/>
    <x v="12"/>
    <x v="0"/>
    <x v="1"/>
    <x v="3"/>
    <x v="986"/>
    <s v="Peter Cortez"/>
    <s v="Llc Chavez"/>
    <x v="4"/>
    <n v="2945.6378"/>
    <s v="410"/>
    <x v="2"/>
    <d v="2022-09-18T00:00:00"/>
    <x v="3"/>
    <x v="1"/>
    <n v="23"/>
    <x v="1"/>
    <x v="3"/>
  </r>
  <r>
    <x v="889"/>
    <x v="31"/>
    <x v="1"/>
    <x v="3"/>
    <x v="1"/>
    <x v="1159"/>
    <s v="Joshua Davis"/>
    <s v="Plc Wright"/>
    <x v="1"/>
    <n v="45370.293799999999"/>
    <s v="378"/>
    <x v="1"/>
    <d v="2019-06-13T00:00:00"/>
    <x v="0"/>
    <x v="2"/>
    <n v="8"/>
    <x v="1"/>
    <x v="1"/>
  </r>
  <r>
    <x v="2520"/>
    <x v="23"/>
    <x v="1"/>
    <x v="4"/>
    <x v="5"/>
    <x v="592"/>
    <s v="Theresa Foley"/>
    <s v="Hodges-Soto"/>
    <x v="3"/>
    <n v="35335.743999999999"/>
    <s v="304"/>
    <x v="1"/>
    <d v="2023-07-28T00:00:00"/>
    <x v="2"/>
    <x v="2"/>
    <n v="15"/>
    <x v="0"/>
    <x v="1"/>
  </r>
  <r>
    <x v="12304"/>
    <x v="29"/>
    <x v="1"/>
    <x v="6"/>
    <x v="1"/>
    <x v="164"/>
    <s v="Carlos Hess"/>
    <s v="Mejia-Jackson"/>
    <x v="0"/>
    <n v="8583.4014000000006"/>
    <s v="434"/>
    <x v="0"/>
    <d v="2020-12-20T00:00:00"/>
    <x v="0"/>
    <x v="0"/>
    <n v="28"/>
    <x v="3"/>
    <x v="3"/>
  </r>
  <r>
    <x v="19538"/>
    <x v="29"/>
    <x v="1"/>
    <x v="0"/>
    <x v="4"/>
    <x v="1372"/>
    <s v="Crystal Harris"/>
    <s v="Franklin-Farrell"/>
    <x v="2"/>
    <n v="10504.1484"/>
    <s v="166"/>
    <x v="1"/>
    <d v="2023-04-23T00:00:00"/>
    <x v="2"/>
    <x v="2"/>
    <n v="24"/>
    <x v="3"/>
    <x v="0"/>
  </r>
  <r>
    <x v="3883"/>
    <x v="19"/>
    <x v="1"/>
    <x v="0"/>
    <x v="3"/>
    <x v="823"/>
    <s v="Christian Bautista"/>
    <s v="Park And Willis Joseph,"/>
    <x v="4"/>
    <n v="26831.269400000001"/>
    <s v="326"/>
    <x v="1"/>
    <d v="2022-02-02T00:00:00"/>
    <x v="2"/>
    <x v="1"/>
    <n v="25"/>
    <x v="3"/>
    <x v="2"/>
  </r>
  <r>
    <x v="33504"/>
    <x v="0"/>
    <x v="1"/>
    <x v="5"/>
    <x v="2"/>
    <x v="346"/>
    <s v="Connie Lynch"/>
    <s v="Group Mcdonald"/>
    <x v="0"/>
    <n v="42858.056199999999"/>
    <s v="473"/>
    <x v="1"/>
    <d v="2022-08-24T00:00:00"/>
    <x v="0"/>
    <x v="2"/>
    <n v="25"/>
    <x v="0"/>
    <x v="1"/>
  </r>
  <r>
    <x v="2886"/>
    <x v="26"/>
    <x v="0"/>
    <x v="6"/>
    <x v="3"/>
    <x v="469"/>
    <s v="Jeremy Rodriguez"/>
    <s v="Faulkner-Jones"/>
    <x v="2"/>
    <n v="29306.7523"/>
    <s v="179"/>
    <x v="2"/>
    <d v="2020-07-26T00:00:00"/>
    <x v="3"/>
    <x v="1"/>
    <n v="28"/>
    <x v="2"/>
    <x v="2"/>
  </r>
  <r>
    <x v="10334"/>
    <x v="54"/>
    <x v="0"/>
    <x v="4"/>
    <x v="4"/>
    <x v="771"/>
    <s v="Suzanne Henderson"/>
    <s v="Pearson-Carr"/>
    <x v="4"/>
    <n v="45200.434399999998"/>
    <s v="329"/>
    <x v="0"/>
    <d v="2023-07-16T00:00:00"/>
    <x v="2"/>
    <x v="1"/>
    <n v="15"/>
    <x v="3"/>
    <x v="1"/>
  </r>
  <r>
    <x v="2418"/>
    <x v="68"/>
    <x v="1"/>
    <x v="4"/>
    <x v="4"/>
    <x v="111"/>
    <s v="William Moore"/>
    <s v="Campbell Llc"/>
    <x v="0"/>
    <n v="18088.964100000001"/>
    <s v="210"/>
    <x v="2"/>
    <d v="2019-12-11T00:00:00"/>
    <x v="0"/>
    <x v="1"/>
    <n v="9"/>
    <x v="1"/>
    <x v="0"/>
  </r>
  <r>
    <x v="11344"/>
    <x v="70"/>
    <x v="1"/>
    <x v="1"/>
    <x v="5"/>
    <x v="671"/>
    <s v="Gregory Barron"/>
    <s v="Rodriguez, And Reeves Byrd"/>
    <x v="0"/>
    <n v="46126.087500000001"/>
    <s v="350"/>
    <x v="2"/>
    <d v="2020-04-08T00:00:00"/>
    <x v="3"/>
    <x v="2"/>
    <n v="1"/>
    <x v="1"/>
    <x v="1"/>
  </r>
  <r>
    <x v="33538"/>
    <x v="56"/>
    <x v="1"/>
    <x v="6"/>
    <x v="3"/>
    <x v="1326"/>
    <s v="Joshua Pham"/>
    <s v="Fuller Brown, Johnson And"/>
    <x v="3"/>
    <n v="36371.414599999996"/>
    <s v="424"/>
    <x v="2"/>
    <d v="2020-12-24T00:00:00"/>
    <x v="1"/>
    <x v="0"/>
    <n v="15"/>
    <x v="3"/>
    <x v="1"/>
  </r>
  <r>
    <x v="22938"/>
    <x v="32"/>
    <x v="0"/>
    <x v="2"/>
    <x v="3"/>
    <x v="510"/>
    <s v="Debra Lopez"/>
    <s v="Bautista Sons And"/>
    <x v="4"/>
    <n v="20536.085200000001"/>
    <s v="268"/>
    <x v="1"/>
    <d v="2022-04-28T00:00:00"/>
    <x v="1"/>
    <x v="2"/>
    <n v="22"/>
    <x v="3"/>
    <x v="2"/>
  </r>
  <r>
    <x v="10602"/>
    <x v="64"/>
    <x v="0"/>
    <x v="1"/>
    <x v="3"/>
    <x v="68"/>
    <s v="Kristen Green"/>
    <s v="Grant-Espinoza"/>
    <x v="2"/>
    <n v="45887.770400000001"/>
    <s v="274"/>
    <x v="0"/>
    <d v="2020-02-24T00:00:00"/>
    <x v="1"/>
    <x v="0"/>
    <n v="25"/>
    <x v="3"/>
    <x v="1"/>
  </r>
  <r>
    <x v="876"/>
    <x v="2"/>
    <x v="1"/>
    <x v="7"/>
    <x v="5"/>
    <x v="1278"/>
    <s v="Laura Jenkins"/>
    <s v="Gomez Bryant, And Murphy"/>
    <x v="2"/>
    <n v="12474.6847"/>
    <s v="165"/>
    <x v="0"/>
    <d v="2023-06-29T00:00:00"/>
    <x v="0"/>
    <x v="2"/>
    <n v="11"/>
    <x v="1"/>
    <x v="0"/>
  </r>
  <r>
    <x v="26625"/>
    <x v="71"/>
    <x v="0"/>
    <x v="4"/>
    <x v="5"/>
    <x v="1516"/>
    <s v="Michael Allen"/>
    <s v="Patel Ltd"/>
    <x v="1"/>
    <n v="27036.749400000001"/>
    <s v="238"/>
    <x v="2"/>
    <d v="2024-05-22T00:00:00"/>
    <x v="3"/>
    <x v="2"/>
    <n v="24"/>
    <x v="1"/>
    <x v="2"/>
  </r>
  <r>
    <x v="9570"/>
    <x v="10"/>
    <x v="1"/>
    <x v="5"/>
    <x v="3"/>
    <x v="756"/>
    <s v="Michael Buchanan"/>
    <s v="And Thomas Lopez Lamb,"/>
    <x v="4"/>
    <n v="40278.990899999997"/>
    <s v="379"/>
    <x v="0"/>
    <d v="2023-02-09T00:00:00"/>
    <x v="4"/>
    <x v="1"/>
    <n v="4"/>
    <x v="1"/>
    <x v="1"/>
  </r>
  <r>
    <x v="30464"/>
    <x v="44"/>
    <x v="0"/>
    <x v="0"/>
    <x v="0"/>
    <x v="1806"/>
    <s v="Debra Park"/>
    <s v="Barnett Wheeler And Norman,"/>
    <x v="2"/>
    <n v="27047.05"/>
    <s v="297"/>
    <x v="1"/>
    <d v="2024-04-27T00:00:00"/>
    <x v="2"/>
    <x v="2"/>
    <n v="23"/>
    <x v="0"/>
    <x v="2"/>
  </r>
  <r>
    <x v="36001"/>
    <x v="42"/>
    <x v="1"/>
    <x v="1"/>
    <x v="1"/>
    <x v="63"/>
    <s v="Tracy Moore"/>
    <s v="Hernandez-Riley"/>
    <x v="4"/>
    <n v="34421.147100000002"/>
    <s v="320"/>
    <x v="2"/>
    <d v="2020-05-14T00:00:00"/>
    <x v="3"/>
    <x v="1"/>
    <n v="6"/>
    <x v="1"/>
    <x v="1"/>
  </r>
  <r>
    <x v="18609"/>
    <x v="34"/>
    <x v="0"/>
    <x v="4"/>
    <x v="1"/>
    <x v="286"/>
    <s v="Elizabeth Mullins"/>
    <s v="Hahn Inc"/>
    <x v="3"/>
    <n v="8412.9971999999998"/>
    <s v="287"/>
    <x v="2"/>
    <d v="2023-07-23T00:00:00"/>
    <x v="1"/>
    <x v="1"/>
    <n v="17"/>
    <x v="2"/>
    <x v="3"/>
  </r>
  <r>
    <x v="31809"/>
    <x v="65"/>
    <x v="1"/>
    <x v="5"/>
    <x v="3"/>
    <x v="1504"/>
    <s v="Susan Fitzpatrick"/>
    <s v="Sanders Snow, Austin And"/>
    <x v="1"/>
    <n v="3580.2271000000001"/>
    <s v="124"/>
    <x v="1"/>
    <d v="2021-01-06T00:00:00"/>
    <x v="4"/>
    <x v="0"/>
    <n v="27"/>
    <x v="1"/>
    <x v="3"/>
  </r>
  <r>
    <x v="4"/>
    <x v="14"/>
    <x v="1"/>
    <x v="4"/>
    <x v="0"/>
    <x v="4"/>
    <s v="Kathleen Hanna"/>
    <s v="White-White"/>
    <x v="2"/>
    <n v="14238.317800000001"/>
    <s v="458"/>
    <x v="0"/>
    <d v="2022-10-09T00:00:00"/>
    <x v="3"/>
    <x v="2"/>
    <n v="20"/>
    <x v="2"/>
    <x v="0"/>
  </r>
  <r>
    <x v="9185"/>
    <x v="20"/>
    <x v="1"/>
    <x v="2"/>
    <x v="0"/>
    <x v="932"/>
    <s v="Amy Clarke"/>
    <s v="Clark Llc"/>
    <x v="2"/>
    <n v="17158.3583"/>
    <s v="467"/>
    <x v="1"/>
    <d v="2023-06-10T00:00:00"/>
    <x v="0"/>
    <x v="0"/>
    <n v="8"/>
    <x v="3"/>
    <x v="0"/>
  </r>
  <r>
    <x v="23818"/>
    <x v="53"/>
    <x v="0"/>
    <x v="7"/>
    <x v="4"/>
    <x v="672"/>
    <s v="Charlene Clayton"/>
    <s v="White Mitchell And Hurst,"/>
    <x v="2"/>
    <n v="2481.5074"/>
    <s v="113"/>
    <x v="0"/>
    <d v="2019-08-31T00:00:00"/>
    <x v="2"/>
    <x v="2"/>
    <n v="6"/>
    <x v="1"/>
    <x v="3"/>
  </r>
  <r>
    <x v="17660"/>
    <x v="1"/>
    <x v="1"/>
    <x v="2"/>
    <x v="4"/>
    <x v="1790"/>
    <s v="Rebecca Henderson"/>
    <s v="And Sons Long"/>
    <x v="1"/>
    <n v="14709.6122"/>
    <s v="101"/>
    <x v="2"/>
    <d v="2022-09-18T00:00:00"/>
    <x v="2"/>
    <x v="1"/>
    <n v="9"/>
    <x v="1"/>
    <x v="0"/>
  </r>
  <r>
    <x v="17573"/>
    <x v="58"/>
    <x v="0"/>
    <x v="0"/>
    <x v="0"/>
    <x v="862"/>
    <s v="Jill Odom"/>
    <s v="Dunn-Wall"/>
    <x v="2"/>
    <n v="19310.2618"/>
    <s v="387"/>
    <x v="1"/>
    <d v="2023-12-22T00:00:00"/>
    <x v="2"/>
    <x v="2"/>
    <n v="30"/>
    <x v="3"/>
    <x v="0"/>
  </r>
  <r>
    <x v="11940"/>
    <x v="13"/>
    <x v="1"/>
    <x v="0"/>
    <x v="3"/>
    <x v="766"/>
    <s v="April Walker"/>
    <s v="Davis-Simpson"/>
    <x v="0"/>
    <n v="4681.5118000000002"/>
    <s v="272"/>
    <x v="0"/>
    <d v="2019-10-08T00:00:00"/>
    <x v="0"/>
    <x v="2"/>
    <n v="17"/>
    <x v="1"/>
    <x v="3"/>
  </r>
  <r>
    <x v="17264"/>
    <x v="72"/>
    <x v="0"/>
    <x v="0"/>
    <x v="3"/>
    <x v="357"/>
    <s v="William Soto"/>
    <s v="Hansen-Murphy"/>
    <x v="3"/>
    <n v="22331.6185"/>
    <s v="436"/>
    <x v="1"/>
    <d v="2019-07-01T00:00:00"/>
    <x v="1"/>
    <x v="2"/>
    <n v="25"/>
    <x v="4"/>
    <x v="2"/>
  </r>
  <r>
    <x v="10914"/>
    <x v="51"/>
    <x v="1"/>
    <x v="6"/>
    <x v="1"/>
    <x v="1596"/>
    <s v="Brett Johnson"/>
    <s v="Taylor-Williamson"/>
    <x v="3"/>
    <n v="23402.358499999998"/>
    <s v="249"/>
    <x v="2"/>
    <d v="2021-04-27T00:00:00"/>
    <x v="3"/>
    <x v="2"/>
    <n v="28"/>
    <x v="1"/>
    <x v="2"/>
  </r>
  <r>
    <x v="23654"/>
    <x v="12"/>
    <x v="0"/>
    <x v="1"/>
    <x v="2"/>
    <x v="400"/>
    <s v="Robert Nelson"/>
    <s v="Plc Werner"/>
    <x v="4"/>
    <n v="41162.619400000003"/>
    <s v="297"/>
    <x v="1"/>
    <d v="2021-11-19T00:00:00"/>
    <x v="2"/>
    <x v="1"/>
    <n v="21"/>
    <x v="1"/>
    <x v="1"/>
  </r>
  <r>
    <x v="10607"/>
    <x v="28"/>
    <x v="0"/>
    <x v="4"/>
    <x v="5"/>
    <x v="1046"/>
    <s v="Tracy Hendricks"/>
    <s v="Patterson-Todd"/>
    <x v="2"/>
    <n v="32232.845499999999"/>
    <s v="472"/>
    <x v="1"/>
    <d v="2019-06-04T00:00:00"/>
    <x v="1"/>
    <x v="1"/>
    <n v="17"/>
    <x v="1"/>
    <x v="1"/>
  </r>
  <r>
    <x v="18832"/>
    <x v="50"/>
    <x v="1"/>
    <x v="2"/>
    <x v="1"/>
    <x v="581"/>
    <s v="Scott Gordon"/>
    <s v="Inc Perez"/>
    <x v="4"/>
    <n v="20024.9061"/>
    <s v="476"/>
    <x v="1"/>
    <d v="2021-06-18T00:00:00"/>
    <x v="1"/>
    <x v="0"/>
    <n v="3"/>
    <x v="2"/>
    <x v="2"/>
  </r>
  <r>
    <x v="25526"/>
    <x v="12"/>
    <x v="1"/>
    <x v="1"/>
    <x v="2"/>
    <x v="518"/>
    <s v="Steven May"/>
    <s v="Smith Doyle, And Hensley"/>
    <x v="0"/>
    <n v="43266.167999999998"/>
    <s v="437"/>
    <x v="2"/>
    <d v="2019-12-15T00:00:00"/>
    <x v="1"/>
    <x v="2"/>
    <n v="7"/>
    <x v="1"/>
    <x v="1"/>
  </r>
  <r>
    <x v="30567"/>
    <x v="2"/>
    <x v="1"/>
    <x v="5"/>
    <x v="2"/>
    <x v="1571"/>
    <s v="Dana White"/>
    <s v="Jones Sons And"/>
    <x v="3"/>
    <n v="33662.355900000002"/>
    <s v="178"/>
    <x v="2"/>
    <d v="2019-07-29T00:00:00"/>
    <x v="3"/>
    <x v="1"/>
    <n v="4"/>
    <x v="1"/>
    <x v="1"/>
  </r>
  <r>
    <x v="34442"/>
    <x v="63"/>
    <x v="1"/>
    <x v="0"/>
    <x v="0"/>
    <x v="1332"/>
    <s v="Steven Alvarado"/>
    <s v="Jones Inc"/>
    <x v="0"/>
    <n v="37685.274299999997"/>
    <s v="390"/>
    <x v="1"/>
    <d v="2021-11-12T00:00:00"/>
    <x v="1"/>
    <x v="2"/>
    <n v="28"/>
    <x v="2"/>
    <x v="1"/>
  </r>
  <r>
    <x v="34537"/>
    <x v="62"/>
    <x v="0"/>
    <x v="2"/>
    <x v="5"/>
    <x v="133"/>
    <s v="Michael Barnett"/>
    <s v="Ryan Group"/>
    <x v="4"/>
    <n v="715.80119999999999"/>
    <s v="342"/>
    <x v="2"/>
    <d v="2020-02-06T00:00:00"/>
    <x v="3"/>
    <x v="0"/>
    <n v="13"/>
    <x v="1"/>
    <x v="3"/>
  </r>
  <r>
    <x v="6647"/>
    <x v="9"/>
    <x v="1"/>
    <x v="7"/>
    <x v="5"/>
    <x v="946"/>
    <s v="Brandi Lozano"/>
    <s v="Dillon Nichols, Kane And"/>
    <x v="3"/>
    <n v="15300.911400000001"/>
    <s v="461"/>
    <x v="0"/>
    <d v="2023-11-06T00:00:00"/>
    <x v="1"/>
    <x v="0"/>
    <n v="27"/>
    <x v="3"/>
    <x v="0"/>
  </r>
  <r>
    <x v="9881"/>
    <x v="7"/>
    <x v="1"/>
    <x v="3"/>
    <x v="5"/>
    <x v="901"/>
    <s v="Francisco Fuentes"/>
    <s v="Lane-Sparks"/>
    <x v="4"/>
    <n v="10093.492200000001"/>
    <s v="278"/>
    <x v="0"/>
    <d v="2021-07-30T00:00:00"/>
    <x v="3"/>
    <x v="2"/>
    <n v="30"/>
    <x v="0"/>
    <x v="0"/>
  </r>
  <r>
    <x v="28370"/>
    <x v="58"/>
    <x v="0"/>
    <x v="4"/>
    <x v="0"/>
    <x v="429"/>
    <s v="Colleen Boyle"/>
    <s v="Group Atkins"/>
    <x v="4"/>
    <n v="20203.496599999999"/>
    <s v="127"/>
    <x v="0"/>
    <d v="2021-07-14T00:00:00"/>
    <x v="4"/>
    <x v="0"/>
    <n v="4"/>
    <x v="3"/>
    <x v="2"/>
  </r>
  <r>
    <x v="18192"/>
    <x v="38"/>
    <x v="1"/>
    <x v="7"/>
    <x v="0"/>
    <x v="82"/>
    <s v="Jeanne Robbins"/>
    <s v="And Buckley, Jones Gonzalez"/>
    <x v="1"/>
    <n v="46382.238700000002"/>
    <s v="338"/>
    <x v="2"/>
    <d v="2020-05-31T00:00:00"/>
    <x v="2"/>
    <x v="1"/>
    <n v="1"/>
    <x v="0"/>
    <x v="1"/>
  </r>
  <r>
    <x v="8673"/>
    <x v="15"/>
    <x v="0"/>
    <x v="3"/>
    <x v="4"/>
    <x v="734"/>
    <s v="Megan Hill"/>
    <s v="Inc Lee"/>
    <x v="4"/>
    <n v="2271.6336000000001"/>
    <s v="345"/>
    <x v="0"/>
    <d v="2022-06-20T00:00:00"/>
    <x v="3"/>
    <x v="1"/>
    <n v="30"/>
    <x v="3"/>
    <x v="3"/>
  </r>
  <r>
    <x v="29120"/>
    <x v="63"/>
    <x v="0"/>
    <x v="7"/>
    <x v="1"/>
    <x v="264"/>
    <s v="Daniel Williams"/>
    <s v="Bender-Allen"/>
    <x v="1"/>
    <n v="30679.8711"/>
    <s v="208"/>
    <x v="1"/>
    <d v="2023-02-18T00:00:00"/>
    <x v="0"/>
    <x v="2"/>
    <n v="2"/>
    <x v="2"/>
    <x v="1"/>
  </r>
  <r>
    <x v="16949"/>
    <x v="29"/>
    <x v="1"/>
    <x v="6"/>
    <x v="0"/>
    <x v="1138"/>
    <s v="Mathew Espinoza"/>
    <s v="Taylor-Sanders"/>
    <x v="4"/>
    <n v="23049.473600000001"/>
    <s v="162"/>
    <x v="0"/>
    <d v="2024-04-09T00:00:00"/>
    <x v="1"/>
    <x v="1"/>
    <n v="26"/>
    <x v="3"/>
    <x v="2"/>
  </r>
  <r>
    <x v="16803"/>
    <x v="28"/>
    <x v="0"/>
    <x v="7"/>
    <x v="0"/>
    <x v="863"/>
    <s v="Brandon Vincent"/>
    <s v="Morales-Chambers"/>
    <x v="2"/>
    <n v="24338.895700000001"/>
    <s v="107"/>
    <x v="2"/>
    <d v="2021-01-15T00:00:00"/>
    <x v="4"/>
    <x v="0"/>
    <n v="7"/>
    <x v="1"/>
    <x v="2"/>
  </r>
  <r>
    <x v="943"/>
    <x v="26"/>
    <x v="1"/>
    <x v="1"/>
    <x v="2"/>
    <x v="336"/>
    <s v="Christopher Fuller"/>
    <s v="Lewis, And Stanley Hayes"/>
    <x v="3"/>
    <n v="3544.0576000000001"/>
    <s v="297"/>
    <x v="0"/>
    <d v="2021-08-07T00:00:00"/>
    <x v="4"/>
    <x v="1"/>
    <n v="13"/>
    <x v="2"/>
    <x v="3"/>
  </r>
  <r>
    <x v="24658"/>
    <x v="17"/>
    <x v="0"/>
    <x v="0"/>
    <x v="4"/>
    <x v="1263"/>
    <s v="Linda Gilbert"/>
    <s v="Jones, And Ortiz Adams"/>
    <x v="3"/>
    <n v="27254.169300000001"/>
    <s v="462"/>
    <x v="1"/>
    <d v="2020-04-12T00:00:00"/>
    <x v="4"/>
    <x v="2"/>
    <n v="15"/>
    <x v="2"/>
    <x v="2"/>
  </r>
  <r>
    <x v="20913"/>
    <x v="3"/>
    <x v="1"/>
    <x v="3"/>
    <x v="2"/>
    <x v="1408"/>
    <s v="Megan Miller"/>
    <s v="Adams-Hicks"/>
    <x v="3"/>
    <n v="31803.717400000001"/>
    <s v="265"/>
    <x v="2"/>
    <d v="2022-04-24T00:00:00"/>
    <x v="4"/>
    <x v="2"/>
    <n v="17"/>
    <x v="0"/>
    <x v="1"/>
  </r>
  <r>
    <x v="31851"/>
    <x v="14"/>
    <x v="0"/>
    <x v="5"/>
    <x v="0"/>
    <x v="1748"/>
    <s v="Chase Rivers"/>
    <s v="Ltd Orr"/>
    <x v="1"/>
    <n v="15263.169900000001"/>
    <s v="240"/>
    <x v="2"/>
    <d v="2020-09-21T00:00:00"/>
    <x v="0"/>
    <x v="2"/>
    <n v="30"/>
    <x v="2"/>
    <x v="0"/>
  </r>
  <r>
    <x v="37041"/>
    <x v="52"/>
    <x v="1"/>
    <x v="2"/>
    <x v="2"/>
    <x v="457"/>
    <s v="Michael Francis"/>
    <s v="Price-Stuart"/>
    <x v="1"/>
    <n v="1666.4766"/>
    <s v="422"/>
    <x v="0"/>
    <d v="2023-11-14T00:00:00"/>
    <x v="4"/>
    <x v="2"/>
    <n v="16"/>
    <x v="3"/>
    <x v="3"/>
  </r>
  <r>
    <x v="14469"/>
    <x v="21"/>
    <x v="1"/>
    <x v="1"/>
    <x v="1"/>
    <x v="778"/>
    <s v="Stephen Stanley"/>
    <s v="Allen Inc"/>
    <x v="4"/>
    <n v="32722.399700000002"/>
    <s v="315"/>
    <x v="1"/>
    <d v="2021-11-15T00:00:00"/>
    <x v="4"/>
    <x v="0"/>
    <n v="22"/>
    <x v="1"/>
    <x v="1"/>
  </r>
  <r>
    <x v="16588"/>
    <x v="11"/>
    <x v="1"/>
    <x v="1"/>
    <x v="4"/>
    <x v="307"/>
    <s v="Dominic Deleon"/>
    <s v="Llc Vasquez"/>
    <x v="2"/>
    <n v="29128.714499999998"/>
    <s v="246"/>
    <x v="2"/>
    <d v="2019-10-13T00:00:00"/>
    <x v="0"/>
    <x v="0"/>
    <n v="27"/>
    <x v="2"/>
    <x v="2"/>
  </r>
  <r>
    <x v="2417"/>
    <x v="39"/>
    <x v="0"/>
    <x v="3"/>
    <x v="1"/>
    <x v="333"/>
    <s v="Lynn Hunter"/>
    <s v="Walker-Smith"/>
    <x v="3"/>
    <n v="44048.996599999999"/>
    <s v="335"/>
    <x v="2"/>
    <d v="2022-04-05T00:00:00"/>
    <x v="3"/>
    <x v="2"/>
    <n v="2"/>
    <x v="1"/>
    <x v="1"/>
  </r>
  <r>
    <x v="10090"/>
    <x v="63"/>
    <x v="1"/>
    <x v="3"/>
    <x v="2"/>
    <x v="1410"/>
    <s v="Alexander Duke"/>
    <s v="Wilson-Fletcher"/>
    <x v="1"/>
    <n v="26921.7271"/>
    <s v="492"/>
    <x v="0"/>
    <d v="2023-01-03T00:00:00"/>
    <x v="2"/>
    <x v="2"/>
    <n v="28"/>
    <x v="2"/>
    <x v="2"/>
  </r>
  <r>
    <x v="11647"/>
    <x v="14"/>
    <x v="1"/>
    <x v="3"/>
    <x v="2"/>
    <x v="506"/>
    <s v="Duane Alvarez"/>
    <s v="Zamora-Wallace"/>
    <x v="3"/>
    <n v="5675.9079000000002"/>
    <s v="142"/>
    <x v="0"/>
    <d v="2024-01-27T00:00:00"/>
    <x v="4"/>
    <x v="0"/>
    <n v="17"/>
    <x v="2"/>
    <x v="3"/>
  </r>
  <r>
    <x v="12966"/>
    <x v="5"/>
    <x v="1"/>
    <x v="2"/>
    <x v="3"/>
    <x v="855"/>
    <s v="Robert Roberson"/>
    <s v="Delgado-Daniel"/>
    <x v="4"/>
    <n v="7601.7084999999997"/>
    <s v="269"/>
    <x v="1"/>
    <d v="2021-01-28T00:00:00"/>
    <x v="0"/>
    <x v="0"/>
    <n v="26"/>
    <x v="2"/>
    <x v="3"/>
  </r>
  <r>
    <x v="28244"/>
    <x v="29"/>
    <x v="0"/>
    <x v="0"/>
    <x v="0"/>
    <x v="1726"/>
    <s v="Jared Cook"/>
    <s v="Sons Ortiz And"/>
    <x v="1"/>
    <n v="22511.568200000002"/>
    <s v="283"/>
    <x v="2"/>
    <d v="2022-07-20T00:00:00"/>
    <x v="0"/>
    <x v="2"/>
    <n v="17"/>
    <x v="3"/>
    <x v="2"/>
  </r>
  <r>
    <x v="28673"/>
    <x v="49"/>
    <x v="1"/>
    <x v="3"/>
    <x v="2"/>
    <x v="1287"/>
    <s v="James Hudson"/>
    <s v="And Hall Torres, Bailey"/>
    <x v="4"/>
    <n v="11006.452600000001"/>
    <s v="147"/>
    <x v="2"/>
    <d v="2022-06-27T00:00:00"/>
    <x v="1"/>
    <x v="0"/>
    <n v="9"/>
    <x v="3"/>
    <x v="0"/>
  </r>
  <r>
    <x v="11633"/>
    <x v="60"/>
    <x v="0"/>
    <x v="2"/>
    <x v="4"/>
    <x v="153"/>
    <s v="Melissa Robinson"/>
    <s v="Estrada Mueller, Jimenez And"/>
    <x v="1"/>
    <n v="29617.008999999998"/>
    <s v="224"/>
    <x v="0"/>
    <d v="2020-03-10T00:00:00"/>
    <x v="2"/>
    <x v="2"/>
    <n v="12"/>
    <x v="3"/>
    <x v="2"/>
  </r>
  <r>
    <x v="24518"/>
    <x v="4"/>
    <x v="0"/>
    <x v="6"/>
    <x v="2"/>
    <x v="1153"/>
    <s v="Emily Perry"/>
    <s v="Nguyen Smith, Anderson And"/>
    <x v="2"/>
    <n v="7927.2244000000001"/>
    <s v="342"/>
    <x v="1"/>
    <d v="2023-07-07T00:00:00"/>
    <x v="4"/>
    <x v="2"/>
    <n v="25"/>
    <x v="2"/>
    <x v="3"/>
  </r>
  <r>
    <x v="19452"/>
    <x v="58"/>
    <x v="0"/>
    <x v="2"/>
    <x v="4"/>
    <x v="1714"/>
    <s v="Valerie Welch"/>
    <s v="Hernandez-Sherman"/>
    <x v="3"/>
    <n v="4183.5946000000004"/>
    <s v="270"/>
    <x v="0"/>
    <d v="2020-11-14T00:00:00"/>
    <x v="0"/>
    <x v="0"/>
    <n v="26"/>
    <x v="3"/>
    <x v="3"/>
  </r>
  <r>
    <x v="32810"/>
    <x v="21"/>
    <x v="1"/>
    <x v="7"/>
    <x v="5"/>
    <x v="1748"/>
    <s v="Anthony Herrera"/>
    <s v="Horton And Garcia Hancock,"/>
    <x v="1"/>
    <n v="18833.599699999999"/>
    <s v="468"/>
    <x v="1"/>
    <d v="2020-09-15T00:00:00"/>
    <x v="2"/>
    <x v="1"/>
    <n v="24"/>
    <x v="1"/>
    <x v="0"/>
  </r>
  <r>
    <x v="23637"/>
    <x v="51"/>
    <x v="1"/>
    <x v="3"/>
    <x v="3"/>
    <x v="984"/>
    <s v="Scott Cain"/>
    <s v="Llc Downs"/>
    <x v="4"/>
    <n v="27906.670300000002"/>
    <s v="337"/>
    <x v="0"/>
    <d v="2020-04-23T00:00:00"/>
    <x v="0"/>
    <x v="2"/>
    <n v="17"/>
    <x v="1"/>
    <x v="2"/>
  </r>
  <r>
    <x v="29680"/>
    <x v="28"/>
    <x v="0"/>
    <x v="5"/>
    <x v="2"/>
    <x v="173"/>
    <s v="Adrian Dickson"/>
    <s v="Inc Williamson"/>
    <x v="0"/>
    <n v="50430.430899999999"/>
    <s v="165"/>
    <x v="1"/>
    <d v="2023-12-31T00:00:00"/>
    <x v="3"/>
    <x v="2"/>
    <n v="15"/>
    <x v="1"/>
    <x v="1"/>
  </r>
  <r>
    <x v="2536"/>
    <x v="11"/>
    <x v="1"/>
    <x v="1"/>
    <x v="1"/>
    <x v="18"/>
    <s v="Ashley Mcfarland"/>
    <s v="Young And Barrera, English"/>
    <x v="4"/>
    <n v="26105.489799999999"/>
    <s v="112"/>
    <x v="2"/>
    <d v="2021-03-10T00:00:00"/>
    <x v="4"/>
    <x v="1"/>
    <n v="6"/>
    <x v="2"/>
    <x v="2"/>
  </r>
  <r>
    <x v="25487"/>
    <x v="58"/>
    <x v="0"/>
    <x v="4"/>
    <x v="0"/>
    <x v="1072"/>
    <s v="Shelby Charles"/>
    <s v="Murphy Everett And Shea,"/>
    <x v="3"/>
    <n v="46002.065699999999"/>
    <s v="500"/>
    <x v="2"/>
    <d v="2020-10-03T00:00:00"/>
    <x v="0"/>
    <x v="1"/>
    <n v="11"/>
    <x v="3"/>
    <x v="1"/>
  </r>
  <r>
    <x v="34087"/>
    <x v="48"/>
    <x v="1"/>
    <x v="5"/>
    <x v="0"/>
    <x v="1328"/>
    <s v="Cynthia Rojas"/>
    <s v="Velez Walter, Hoffman And"/>
    <x v="4"/>
    <n v="23652.080399999999"/>
    <s v="375"/>
    <x v="0"/>
    <d v="2022-12-29T00:00:00"/>
    <x v="0"/>
    <x v="0"/>
    <n v="7"/>
    <x v="1"/>
    <x v="2"/>
  </r>
  <r>
    <x v="8529"/>
    <x v="1"/>
    <x v="0"/>
    <x v="5"/>
    <x v="3"/>
    <x v="1091"/>
    <s v="Daniel Johnson"/>
    <s v="Phillips-Alexander"/>
    <x v="2"/>
    <n v="34402.040699999998"/>
    <s v="393"/>
    <x v="0"/>
    <d v="2024-02-05T00:00:00"/>
    <x v="2"/>
    <x v="2"/>
    <n v="6"/>
    <x v="1"/>
    <x v="1"/>
  </r>
  <r>
    <x v="3967"/>
    <x v="17"/>
    <x v="1"/>
    <x v="1"/>
    <x v="3"/>
    <x v="65"/>
    <s v="Matthew Duncan"/>
    <s v="Brown-Price"/>
    <x v="3"/>
    <n v="29923.5694"/>
    <s v="472"/>
    <x v="1"/>
    <d v="2019-12-15T00:00:00"/>
    <x v="4"/>
    <x v="1"/>
    <n v="24"/>
    <x v="2"/>
    <x v="2"/>
  </r>
  <r>
    <x v="2526"/>
    <x v="42"/>
    <x v="0"/>
    <x v="1"/>
    <x v="5"/>
    <x v="1376"/>
    <s v="Derek Fuentes"/>
    <s v="Davis, And Foster Stanley"/>
    <x v="3"/>
    <n v="17826.614000000001"/>
    <s v="276"/>
    <x v="0"/>
    <d v="2022-06-23T00:00:00"/>
    <x v="4"/>
    <x v="0"/>
    <n v="30"/>
    <x v="1"/>
    <x v="0"/>
  </r>
  <r>
    <x v="11862"/>
    <x v="57"/>
    <x v="1"/>
    <x v="1"/>
    <x v="1"/>
    <x v="208"/>
    <s v="Corey Frazier"/>
    <s v="Myers Perez, And Schroeder"/>
    <x v="0"/>
    <n v="47793.973400000003"/>
    <s v="488"/>
    <x v="0"/>
    <d v="2022-08-31T00:00:00"/>
    <x v="1"/>
    <x v="1"/>
    <n v="25"/>
    <x v="2"/>
    <x v="1"/>
  </r>
  <r>
    <x v="2499"/>
    <x v="10"/>
    <x v="1"/>
    <x v="1"/>
    <x v="3"/>
    <x v="1784"/>
    <s v="Sandra Lloyd"/>
    <s v="Gibbs, Evans Mack And"/>
    <x v="0"/>
    <n v="14703.929599999999"/>
    <s v="336"/>
    <x v="2"/>
    <d v="2023-03-25T00:00:00"/>
    <x v="2"/>
    <x v="1"/>
    <n v="20"/>
    <x v="1"/>
    <x v="0"/>
  </r>
  <r>
    <x v="5020"/>
    <x v="51"/>
    <x v="1"/>
    <x v="0"/>
    <x v="5"/>
    <x v="889"/>
    <s v="Alexandra Warren"/>
    <s v="Johnson And Rivera, Allen"/>
    <x v="1"/>
    <n v="30100.510900000001"/>
    <s v="325"/>
    <x v="2"/>
    <d v="2019-05-25T00:00:00"/>
    <x v="0"/>
    <x v="2"/>
    <n v="5"/>
    <x v="1"/>
    <x v="1"/>
  </r>
  <r>
    <x v="25946"/>
    <x v="62"/>
    <x v="1"/>
    <x v="3"/>
    <x v="3"/>
    <x v="365"/>
    <s v="Nathan Jones"/>
    <s v="Kelly-Hess"/>
    <x v="2"/>
    <n v="37279.56"/>
    <s v="107"/>
    <x v="1"/>
    <d v="2019-08-29T00:00:00"/>
    <x v="3"/>
    <x v="0"/>
    <n v="1"/>
    <x v="1"/>
    <x v="1"/>
  </r>
  <r>
    <x v="21567"/>
    <x v="5"/>
    <x v="1"/>
    <x v="4"/>
    <x v="4"/>
    <x v="620"/>
    <s v="Bruce Torres"/>
    <s v="Whitaker-Wright"/>
    <x v="4"/>
    <n v="41394.6757"/>
    <s v="460"/>
    <x v="0"/>
    <d v="2020-05-12T00:00:00"/>
    <x v="0"/>
    <x v="0"/>
    <n v="26"/>
    <x v="2"/>
    <x v="1"/>
  </r>
  <r>
    <x v="4781"/>
    <x v="25"/>
    <x v="0"/>
    <x v="0"/>
    <x v="5"/>
    <x v="523"/>
    <s v="David Gonzalez"/>
    <s v="Singh-Allen"/>
    <x v="1"/>
    <n v="13694.409299999999"/>
    <s v="266"/>
    <x v="0"/>
    <d v="2019-08-19T00:00:00"/>
    <x v="1"/>
    <x v="2"/>
    <n v="11"/>
    <x v="0"/>
    <x v="0"/>
  </r>
  <r>
    <x v="24154"/>
    <x v="15"/>
    <x v="0"/>
    <x v="1"/>
    <x v="0"/>
    <x v="1475"/>
    <s v="Alexander Daniels"/>
    <s v="Clay-Smith"/>
    <x v="4"/>
    <n v="13762.4638"/>
    <s v="225"/>
    <x v="2"/>
    <d v="2020-01-10T00:00:00"/>
    <x v="4"/>
    <x v="2"/>
    <n v="23"/>
    <x v="3"/>
    <x v="0"/>
  </r>
  <r>
    <x v="6813"/>
    <x v="24"/>
    <x v="1"/>
    <x v="1"/>
    <x v="4"/>
    <x v="1687"/>
    <s v="Eric Reed"/>
    <s v="Miller Castillo Vasquez, And"/>
    <x v="2"/>
    <n v="2388.3483999999999"/>
    <s v="379"/>
    <x v="0"/>
    <d v="2021-12-06T00:00:00"/>
    <x v="1"/>
    <x v="0"/>
    <n v="22"/>
    <x v="1"/>
    <x v="3"/>
  </r>
  <r>
    <x v="27076"/>
    <x v="11"/>
    <x v="0"/>
    <x v="7"/>
    <x v="0"/>
    <x v="74"/>
    <s v="Tina Walker"/>
    <s v="Williams Villegas, Fuentes And"/>
    <x v="1"/>
    <n v="45983.715100000001"/>
    <s v="172"/>
    <x v="0"/>
    <d v="2021-11-28T00:00:00"/>
    <x v="4"/>
    <x v="0"/>
    <n v="15"/>
    <x v="2"/>
    <x v="1"/>
  </r>
  <r>
    <x v="37729"/>
    <x v="60"/>
    <x v="0"/>
    <x v="1"/>
    <x v="1"/>
    <x v="324"/>
    <s v="Cheryl Walker"/>
    <s v="And Tucker Roberts Stewart,"/>
    <x v="1"/>
    <n v="10555.975399999999"/>
    <s v="431"/>
    <x v="1"/>
    <d v="2020-11-16T00:00:00"/>
    <x v="3"/>
    <x v="2"/>
    <n v="1"/>
    <x v="3"/>
    <x v="0"/>
  </r>
  <r>
    <x v="18625"/>
    <x v="54"/>
    <x v="0"/>
    <x v="2"/>
    <x v="2"/>
    <x v="1180"/>
    <s v="Bethany Carr"/>
    <s v="Williams-Cooper"/>
    <x v="2"/>
    <n v="33768.3874"/>
    <s v="123"/>
    <x v="0"/>
    <d v="2023-01-13T00:00:00"/>
    <x v="3"/>
    <x v="2"/>
    <n v="8"/>
    <x v="3"/>
    <x v="1"/>
  </r>
  <r>
    <x v="35163"/>
    <x v="50"/>
    <x v="0"/>
    <x v="7"/>
    <x v="1"/>
    <x v="874"/>
    <s v="Teresa Chambers"/>
    <s v="Jones-Anderson"/>
    <x v="3"/>
    <n v="33835.470500000003"/>
    <s v="476"/>
    <x v="0"/>
    <d v="2020-05-09T00:00:00"/>
    <x v="2"/>
    <x v="0"/>
    <n v="30"/>
    <x v="2"/>
    <x v="1"/>
  </r>
  <r>
    <x v="20421"/>
    <x v="37"/>
    <x v="1"/>
    <x v="7"/>
    <x v="0"/>
    <x v="1187"/>
    <s v="Brian Erickson"/>
    <s v="Elliott Silva, And Cole"/>
    <x v="3"/>
    <n v="41372.496599999999"/>
    <s v="256"/>
    <x v="1"/>
    <d v="2019-08-30T00:00:00"/>
    <x v="0"/>
    <x v="0"/>
    <n v="18"/>
    <x v="2"/>
    <x v="1"/>
  </r>
  <r>
    <x v="15373"/>
    <x v="58"/>
    <x v="0"/>
    <x v="5"/>
    <x v="2"/>
    <x v="1128"/>
    <s v="Amy Hernandez"/>
    <s v="Morris-Marquez"/>
    <x v="4"/>
    <n v="27257.3462"/>
    <s v="336"/>
    <x v="1"/>
    <d v="2023-06-27T00:00:00"/>
    <x v="0"/>
    <x v="0"/>
    <n v="24"/>
    <x v="3"/>
    <x v="2"/>
  </r>
  <r>
    <x v="13917"/>
    <x v="39"/>
    <x v="1"/>
    <x v="4"/>
    <x v="1"/>
    <x v="300"/>
    <s v="Emily Adams"/>
    <s v="Nunez, And Garza Sellers"/>
    <x v="0"/>
    <n v="32339.003700000001"/>
    <s v="478"/>
    <x v="1"/>
    <d v="2020-11-02T00:00:00"/>
    <x v="1"/>
    <x v="0"/>
    <n v="30"/>
    <x v="1"/>
    <x v="1"/>
  </r>
  <r>
    <x v="9314"/>
    <x v="6"/>
    <x v="1"/>
    <x v="6"/>
    <x v="5"/>
    <x v="822"/>
    <s v="Laura Butler"/>
    <s v="Ltd Austin"/>
    <x v="2"/>
    <n v="45675.193099999997"/>
    <s v="205"/>
    <x v="1"/>
    <d v="2020-07-13T00:00:00"/>
    <x v="0"/>
    <x v="1"/>
    <n v="16"/>
    <x v="0"/>
    <x v="1"/>
  </r>
  <r>
    <x v="34146"/>
    <x v="44"/>
    <x v="1"/>
    <x v="2"/>
    <x v="3"/>
    <x v="554"/>
    <s v="Sue Nguyen"/>
    <s v="Hill And Mcgrath, Larson"/>
    <x v="0"/>
    <n v="46805.666499999999"/>
    <s v="330"/>
    <x v="2"/>
    <d v="2020-06-10T00:00:00"/>
    <x v="4"/>
    <x v="1"/>
    <n v="22"/>
    <x v="0"/>
    <x v="1"/>
  </r>
  <r>
    <x v="10585"/>
    <x v="67"/>
    <x v="0"/>
    <x v="6"/>
    <x v="3"/>
    <x v="273"/>
    <s v="Kyle Anderson"/>
    <s v="Vaughn Plc"/>
    <x v="1"/>
    <n v="11381.020399999999"/>
    <s v="339"/>
    <x v="0"/>
    <d v="2023-12-26T00:00:00"/>
    <x v="1"/>
    <x v="2"/>
    <n v="2"/>
    <x v="2"/>
    <x v="0"/>
  </r>
  <r>
    <x v="35379"/>
    <x v="73"/>
    <x v="0"/>
    <x v="2"/>
    <x v="4"/>
    <x v="171"/>
    <s v="Mrs. Erin Aguirre"/>
    <s v="Mcgee-Brady"/>
    <x v="1"/>
    <n v="14843.097599999999"/>
    <s v="308"/>
    <x v="1"/>
    <d v="2023-04-23T00:00:00"/>
    <x v="0"/>
    <x v="0"/>
    <n v="23"/>
    <x v="4"/>
    <x v="0"/>
  </r>
  <r>
    <x v="36532"/>
    <x v="48"/>
    <x v="1"/>
    <x v="1"/>
    <x v="2"/>
    <x v="1402"/>
    <s v="Amy Anderson"/>
    <s v="Mathis-Burton"/>
    <x v="0"/>
    <n v="31249.1129"/>
    <s v="223"/>
    <x v="2"/>
    <d v="2019-08-25T00:00:00"/>
    <x v="3"/>
    <x v="1"/>
    <n v="27"/>
    <x v="1"/>
    <x v="1"/>
  </r>
  <r>
    <x v="27592"/>
    <x v="65"/>
    <x v="0"/>
    <x v="4"/>
    <x v="0"/>
    <x v="1561"/>
    <s v="Julie Benson"/>
    <s v="Inc Roberts"/>
    <x v="4"/>
    <n v="46991.627899999999"/>
    <s v="374"/>
    <x v="1"/>
    <d v="2020-04-22T00:00:00"/>
    <x v="1"/>
    <x v="1"/>
    <n v="29"/>
    <x v="1"/>
    <x v="1"/>
  </r>
  <r>
    <x v="8048"/>
    <x v="21"/>
    <x v="0"/>
    <x v="5"/>
    <x v="2"/>
    <x v="706"/>
    <s v="Michael Davis"/>
    <s v="Mooney Sanders, Stanley And"/>
    <x v="4"/>
    <n v="9105.6020000000008"/>
    <s v="366"/>
    <x v="1"/>
    <d v="2023-08-12T00:00:00"/>
    <x v="1"/>
    <x v="2"/>
    <n v="3"/>
    <x v="1"/>
    <x v="3"/>
  </r>
  <r>
    <x v="7885"/>
    <x v="68"/>
    <x v="0"/>
    <x v="1"/>
    <x v="3"/>
    <x v="1462"/>
    <s v="Mr. Derrick Knox"/>
    <s v="Cain And Gay Thomas,"/>
    <x v="1"/>
    <n v="20540.2444"/>
    <s v="259"/>
    <x v="2"/>
    <d v="2022-07-26T00:00:00"/>
    <x v="1"/>
    <x v="1"/>
    <n v="12"/>
    <x v="1"/>
    <x v="2"/>
  </r>
  <r>
    <x v="271"/>
    <x v="12"/>
    <x v="1"/>
    <x v="3"/>
    <x v="5"/>
    <x v="1203"/>
    <s v="Scott Smith"/>
    <s v="Llc Garner"/>
    <x v="1"/>
    <n v="19608.509999999998"/>
    <s v="472"/>
    <x v="2"/>
    <d v="2022-01-21T00:00:00"/>
    <x v="0"/>
    <x v="1"/>
    <n v="28"/>
    <x v="1"/>
    <x v="0"/>
  </r>
  <r>
    <x v="10106"/>
    <x v="53"/>
    <x v="0"/>
    <x v="5"/>
    <x v="5"/>
    <x v="363"/>
    <s v="Rebecca Hawkins"/>
    <s v="Fisher And Cain Ross,"/>
    <x v="4"/>
    <n v="23730.567500000001"/>
    <s v="194"/>
    <x v="0"/>
    <d v="2022-08-04T00:00:00"/>
    <x v="1"/>
    <x v="2"/>
    <n v="8"/>
    <x v="1"/>
    <x v="2"/>
  </r>
  <r>
    <x v="5075"/>
    <x v="16"/>
    <x v="0"/>
    <x v="4"/>
    <x v="3"/>
    <x v="936"/>
    <s v="Alicia Lee"/>
    <s v="Hull Plc"/>
    <x v="3"/>
    <n v="27986.133900000001"/>
    <s v="126"/>
    <x v="0"/>
    <d v="2019-06-24T00:00:00"/>
    <x v="1"/>
    <x v="2"/>
    <n v="8"/>
    <x v="1"/>
    <x v="2"/>
  </r>
  <r>
    <x v="23139"/>
    <x v="15"/>
    <x v="1"/>
    <x v="4"/>
    <x v="0"/>
    <x v="869"/>
    <s v="Brian Fisher"/>
    <s v="Morales And Sons"/>
    <x v="2"/>
    <n v="47210.312400000003"/>
    <s v="169"/>
    <x v="0"/>
    <d v="2020-10-08T00:00:00"/>
    <x v="1"/>
    <x v="1"/>
    <n v="25"/>
    <x v="3"/>
    <x v="1"/>
  </r>
  <r>
    <x v="8973"/>
    <x v="1"/>
    <x v="1"/>
    <x v="1"/>
    <x v="2"/>
    <x v="1036"/>
    <s v="Robert Ferrell"/>
    <s v="Flores-Johns"/>
    <x v="4"/>
    <n v="36414.121099999997"/>
    <s v="124"/>
    <x v="1"/>
    <d v="2021-08-17T00:00:00"/>
    <x v="3"/>
    <x v="1"/>
    <n v="5"/>
    <x v="1"/>
    <x v="1"/>
  </r>
  <r>
    <x v="12664"/>
    <x v="42"/>
    <x v="0"/>
    <x v="7"/>
    <x v="3"/>
    <x v="23"/>
    <s v="Patrick Ramos"/>
    <s v="Johnson, Baldwin And Cole"/>
    <x v="1"/>
    <n v="1988.5311999999999"/>
    <s v="282"/>
    <x v="1"/>
    <d v="2021-08-29T00:00:00"/>
    <x v="4"/>
    <x v="2"/>
    <n v="27"/>
    <x v="1"/>
    <x v="3"/>
  </r>
  <r>
    <x v="13414"/>
    <x v="25"/>
    <x v="1"/>
    <x v="3"/>
    <x v="3"/>
    <x v="1760"/>
    <s v="Makayla Petty"/>
    <s v="And Koch Sons"/>
    <x v="4"/>
    <n v="8266.4642999999996"/>
    <s v="279"/>
    <x v="1"/>
    <d v="2023-05-11T00:00:00"/>
    <x v="1"/>
    <x v="1"/>
    <n v="28"/>
    <x v="0"/>
    <x v="3"/>
  </r>
  <r>
    <x v="35689"/>
    <x v="61"/>
    <x v="1"/>
    <x v="5"/>
    <x v="0"/>
    <x v="1335"/>
    <s v="Cynthia Rodriguez"/>
    <s v="Llc Harper"/>
    <x v="1"/>
    <n v="33646.424400000004"/>
    <s v="131"/>
    <x v="2"/>
    <d v="2021-08-04T00:00:00"/>
    <x v="1"/>
    <x v="0"/>
    <n v="11"/>
    <x v="2"/>
    <x v="1"/>
  </r>
  <r>
    <x v="23120"/>
    <x v="27"/>
    <x v="0"/>
    <x v="2"/>
    <x v="0"/>
    <x v="1452"/>
    <s v="Heather Jackson"/>
    <s v="Dalton-Davis"/>
    <x v="1"/>
    <n v="31901.659899999999"/>
    <s v="281"/>
    <x v="0"/>
    <d v="2019-11-09T00:00:00"/>
    <x v="1"/>
    <x v="2"/>
    <n v="11"/>
    <x v="0"/>
    <x v="1"/>
  </r>
  <r>
    <x v="7160"/>
    <x v="10"/>
    <x v="0"/>
    <x v="1"/>
    <x v="3"/>
    <x v="437"/>
    <s v="Carly Cardenas"/>
    <s v="And Jones Roth Keith,"/>
    <x v="2"/>
    <n v="30231.729800000001"/>
    <s v="131"/>
    <x v="2"/>
    <d v="2020-03-08T00:00:00"/>
    <x v="1"/>
    <x v="2"/>
    <n v="26"/>
    <x v="1"/>
    <x v="1"/>
  </r>
  <r>
    <x v="15379"/>
    <x v="65"/>
    <x v="0"/>
    <x v="5"/>
    <x v="2"/>
    <x v="1274"/>
    <s v="Michael Morgan"/>
    <s v="Watkins-Strong"/>
    <x v="0"/>
    <n v="28124.589"/>
    <s v="190"/>
    <x v="0"/>
    <d v="2019-11-18T00:00:00"/>
    <x v="2"/>
    <x v="1"/>
    <n v="7"/>
    <x v="1"/>
    <x v="2"/>
  </r>
  <r>
    <x v="31619"/>
    <x v="19"/>
    <x v="0"/>
    <x v="3"/>
    <x v="5"/>
    <x v="1722"/>
    <s v="Brittany Valencia"/>
    <s v="Inc Gonzales"/>
    <x v="3"/>
    <n v="35486.031600000002"/>
    <s v="449"/>
    <x v="1"/>
    <d v="2021-08-25T00:00:00"/>
    <x v="3"/>
    <x v="0"/>
    <n v="27"/>
    <x v="3"/>
    <x v="1"/>
  </r>
  <r>
    <x v="10611"/>
    <x v="8"/>
    <x v="1"/>
    <x v="7"/>
    <x v="3"/>
    <x v="256"/>
    <s v="Monica Gregory"/>
    <s v="Wyatt, Williams Hancock And"/>
    <x v="4"/>
    <n v="15678.3112"/>
    <s v="436"/>
    <x v="1"/>
    <d v="2020-12-01T00:00:00"/>
    <x v="2"/>
    <x v="0"/>
    <n v="8"/>
    <x v="1"/>
    <x v="0"/>
  </r>
  <r>
    <x v="30127"/>
    <x v="44"/>
    <x v="0"/>
    <x v="2"/>
    <x v="3"/>
    <x v="343"/>
    <s v="Loretta Johnson"/>
    <s v="And Hall, Henderson Jones"/>
    <x v="0"/>
    <n v="25239.567200000001"/>
    <s v="326"/>
    <x v="2"/>
    <d v="2022-06-27T00:00:00"/>
    <x v="4"/>
    <x v="0"/>
    <n v="18"/>
    <x v="0"/>
    <x v="2"/>
  </r>
  <r>
    <x v="26588"/>
    <x v="58"/>
    <x v="0"/>
    <x v="5"/>
    <x v="1"/>
    <x v="1711"/>
    <s v="Jessica Lindsey"/>
    <s v="And Moore Manning Adkins,"/>
    <x v="2"/>
    <n v="15268.616099999999"/>
    <s v="119"/>
    <x v="2"/>
    <d v="2022-02-07T00:00:00"/>
    <x v="3"/>
    <x v="1"/>
    <n v="21"/>
    <x v="3"/>
    <x v="0"/>
  </r>
  <r>
    <x v="30937"/>
    <x v="27"/>
    <x v="0"/>
    <x v="1"/>
    <x v="3"/>
    <x v="1523"/>
    <s v="Matthew Barnes"/>
    <s v="Clarke Inc"/>
    <x v="1"/>
    <n v="5518.2389000000003"/>
    <s v="141"/>
    <x v="1"/>
    <d v="2022-11-23T00:00:00"/>
    <x v="2"/>
    <x v="1"/>
    <n v="13"/>
    <x v="0"/>
    <x v="3"/>
  </r>
  <r>
    <x v="35328"/>
    <x v="61"/>
    <x v="1"/>
    <x v="2"/>
    <x v="3"/>
    <x v="1165"/>
    <s v="Joshua Mcmillan"/>
    <s v="Dawson-Mendoza"/>
    <x v="1"/>
    <n v="36887.128299999997"/>
    <s v="421"/>
    <x v="2"/>
    <d v="2023-11-13T00:00:00"/>
    <x v="2"/>
    <x v="1"/>
    <n v="23"/>
    <x v="2"/>
    <x v="1"/>
  </r>
  <r>
    <x v="15383"/>
    <x v="26"/>
    <x v="1"/>
    <x v="3"/>
    <x v="2"/>
    <x v="1336"/>
    <s v="Marcus Harmon"/>
    <s v="Davis Wells, And Gonzalez"/>
    <x v="4"/>
    <n v="43002.194900000002"/>
    <s v="267"/>
    <x v="2"/>
    <d v="2024-02-12T00:00:00"/>
    <x v="0"/>
    <x v="2"/>
    <n v="10"/>
    <x v="2"/>
    <x v="1"/>
  </r>
  <r>
    <x v="14255"/>
    <x v="17"/>
    <x v="0"/>
    <x v="6"/>
    <x v="2"/>
    <x v="326"/>
    <s v="Jason Mitchell"/>
    <s v="Wells And Sons"/>
    <x v="0"/>
    <n v="18464.918900000001"/>
    <s v="324"/>
    <x v="2"/>
    <d v="2020-07-11T00:00:00"/>
    <x v="4"/>
    <x v="0"/>
    <n v="4"/>
    <x v="2"/>
    <x v="0"/>
  </r>
  <r>
    <x v="5459"/>
    <x v="34"/>
    <x v="0"/>
    <x v="5"/>
    <x v="1"/>
    <x v="1347"/>
    <s v="Ashley Jackson"/>
    <s v="Griffith-Jones"/>
    <x v="2"/>
    <n v="7925.4584000000004"/>
    <s v="436"/>
    <x v="2"/>
    <d v="2024-02-16T00:00:00"/>
    <x v="3"/>
    <x v="1"/>
    <n v="6"/>
    <x v="2"/>
    <x v="3"/>
  </r>
  <r>
    <x v="19397"/>
    <x v="33"/>
    <x v="0"/>
    <x v="4"/>
    <x v="5"/>
    <x v="210"/>
    <s v="Katherine Leon"/>
    <s v="Williams-Bell"/>
    <x v="2"/>
    <n v="44552.2569"/>
    <s v="495"/>
    <x v="0"/>
    <d v="2022-04-05T00:00:00"/>
    <x v="4"/>
    <x v="1"/>
    <n v="21"/>
    <x v="1"/>
    <x v="1"/>
  </r>
  <r>
    <x v="18404"/>
    <x v="35"/>
    <x v="0"/>
    <x v="6"/>
    <x v="5"/>
    <x v="1356"/>
    <s v="Robin Colon"/>
    <s v="Munoz-Melton"/>
    <x v="3"/>
    <n v="21718.2739"/>
    <s v="482"/>
    <x v="1"/>
    <d v="2021-07-17T00:00:00"/>
    <x v="1"/>
    <x v="2"/>
    <n v="29"/>
    <x v="0"/>
    <x v="2"/>
  </r>
  <r>
    <x v="33619"/>
    <x v="5"/>
    <x v="0"/>
    <x v="4"/>
    <x v="3"/>
    <x v="1345"/>
    <s v="Michael Nielsen"/>
    <s v="Patterson-Mueller"/>
    <x v="0"/>
    <n v="27423.947899999999"/>
    <s v="426"/>
    <x v="0"/>
    <d v="2021-03-15T00:00:00"/>
    <x v="1"/>
    <x v="2"/>
    <n v="6"/>
    <x v="2"/>
    <x v="2"/>
  </r>
  <r>
    <x v="5566"/>
    <x v="45"/>
    <x v="0"/>
    <x v="0"/>
    <x v="2"/>
    <x v="3"/>
    <s v="Charles Kirby"/>
    <s v="Leblanc, Cole Simon And"/>
    <x v="4"/>
    <n v="35644.823100000001"/>
    <s v="392"/>
    <x v="1"/>
    <d v="2020-12-15T00:00:00"/>
    <x v="1"/>
    <x v="0"/>
    <n v="27"/>
    <x v="0"/>
    <x v="1"/>
  </r>
  <r>
    <x v="34205"/>
    <x v="60"/>
    <x v="0"/>
    <x v="1"/>
    <x v="5"/>
    <x v="1378"/>
    <s v="Derek Johnson"/>
    <s v="Martinez Inc"/>
    <x v="0"/>
    <n v="19797.267500000002"/>
    <s v="171"/>
    <x v="1"/>
    <d v="2020-08-11T00:00:00"/>
    <x v="1"/>
    <x v="1"/>
    <n v="23"/>
    <x v="3"/>
    <x v="0"/>
  </r>
  <r>
    <x v="18886"/>
    <x v="13"/>
    <x v="1"/>
    <x v="6"/>
    <x v="4"/>
    <x v="835"/>
    <s v="Barbara Brown"/>
    <s v="Lowe, Pierce Brown And"/>
    <x v="1"/>
    <n v="17176.6649"/>
    <s v="171"/>
    <x v="0"/>
    <d v="2023-05-11T00:00:00"/>
    <x v="2"/>
    <x v="1"/>
    <n v="2"/>
    <x v="1"/>
    <x v="0"/>
  </r>
  <r>
    <x v="6593"/>
    <x v="22"/>
    <x v="1"/>
    <x v="2"/>
    <x v="1"/>
    <x v="440"/>
    <s v="Jennifer Bowman"/>
    <s v="Gill Plc"/>
    <x v="4"/>
    <n v="28936.324499999999"/>
    <s v="444"/>
    <x v="0"/>
    <d v="2022-01-08T00:00:00"/>
    <x v="4"/>
    <x v="1"/>
    <n v="26"/>
    <x v="3"/>
    <x v="2"/>
  </r>
  <r>
    <x v="7013"/>
    <x v="7"/>
    <x v="0"/>
    <x v="5"/>
    <x v="3"/>
    <x v="1320"/>
    <s v="Angela Chavez"/>
    <s v="Oneal, Nichols And Bates"/>
    <x v="2"/>
    <n v="23933.722099999999"/>
    <s v="166"/>
    <x v="0"/>
    <d v="2021-05-16T00:00:00"/>
    <x v="2"/>
    <x v="0"/>
    <n v="19"/>
    <x v="0"/>
    <x v="2"/>
  </r>
  <r>
    <x v="26203"/>
    <x v="34"/>
    <x v="1"/>
    <x v="7"/>
    <x v="5"/>
    <x v="1003"/>
    <s v="Isaiah Day"/>
    <s v="Green Hayden And Jacobs,"/>
    <x v="3"/>
    <n v="22972.1999"/>
    <s v="396"/>
    <x v="1"/>
    <d v="2022-06-06T00:00:00"/>
    <x v="2"/>
    <x v="0"/>
    <n v="4"/>
    <x v="2"/>
    <x v="2"/>
  </r>
  <r>
    <x v="8393"/>
    <x v="47"/>
    <x v="1"/>
    <x v="5"/>
    <x v="4"/>
    <x v="1368"/>
    <s v="Anthony Gonzales"/>
    <s v="Stafford Cardenas, Lopez And"/>
    <x v="4"/>
    <n v="24261.125899999999"/>
    <s v="164"/>
    <x v="1"/>
    <d v="2022-02-14T00:00:00"/>
    <x v="2"/>
    <x v="0"/>
    <n v="26"/>
    <x v="1"/>
    <x v="2"/>
  </r>
  <r>
    <x v="13286"/>
    <x v="23"/>
    <x v="1"/>
    <x v="1"/>
    <x v="1"/>
    <x v="1158"/>
    <s v="Pamela Martin"/>
    <s v="Miller, Robertson Mckay And"/>
    <x v="4"/>
    <n v="23311.7683"/>
    <s v="488"/>
    <x v="0"/>
    <d v="2024-02-16T00:00:00"/>
    <x v="4"/>
    <x v="1"/>
    <n v="25"/>
    <x v="0"/>
    <x v="2"/>
  </r>
  <r>
    <x v="11516"/>
    <x v="31"/>
    <x v="0"/>
    <x v="2"/>
    <x v="3"/>
    <x v="398"/>
    <s v="David Smith"/>
    <s v="Snyder And Mullins, Roberts"/>
    <x v="3"/>
    <n v="22613.730200000002"/>
    <s v="291"/>
    <x v="1"/>
    <d v="2019-09-10T00:00:00"/>
    <x v="1"/>
    <x v="0"/>
    <n v="10"/>
    <x v="1"/>
    <x v="2"/>
  </r>
  <r>
    <x v="6251"/>
    <x v="26"/>
    <x v="0"/>
    <x v="2"/>
    <x v="2"/>
    <x v="1364"/>
    <s v="Joseph Graham"/>
    <s v="Brown-Day"/>
    <x v="4"/>
    <n v="7476.0361999999996"/>
    <s v="414"/>
    <x v="1"/>
    <d v="2020-04-27T00:00:00"/>
    <x v="3"/>
    <x v="0"/>
    <n v="5"/>
    <x v="2"/>
    <x v="3"/>
  </r>
  <r>
    <x v="11571"/>
    <x v="6"/>
    <x v="1"/>
    <x v="2"/>
    <x v="3"/>
    <x v="284"/>
    <s v="Jason Rodgers"/>
    <s v="Inc Kelly"/>
    <x v="4"/>
    <n v="4845.4778999999999"/>
    <s v="488"/>
    <x v="2"/>
    <d v="2020-11-03T00:00:00"/>
    <x v="3"/>
    <x v="2"/>
    <n v="28"/>
    <x v="0"/>
    <x v="3"/>
  </r>
  <r>
    <x v="39546"/>
    <x v="16"/>
    <x v="0"/>
    <x v="4"/>
    <x v="4"/>
    <x v="388"/>
    <s v="John Aguilar"/>
    <s v="Rice, Fisher Pace And"/>
    <x v="2"/>
    <n v="15175.7163"/>
    <s v="144"/>
    <x v="0"/>
    <d v="2021-07-28T00:00:00"/>
    <x v="0"/>
    <x v="0"/>
    <n v="11"/>
    <x v="1"/>
    <x v="0"/>
  </r>
  <r>
    <x v="29445"/>
    <x v="57"/>
    <x v="0"/>
    <x v="7"/>
    <x v="3"/>
    <x v="616"/>
    <s v="Crystal Rogers"/>
    <s v="Jenkins Inc"/>
    <x v="4"/>
    <n v="13064.346299999999"/>
    <s v="422"/>
    <x v="2"/>
    <d v="2023-04-04T00:00:00"/>
    <x v="1"/>
    <x v="2"/>
    <n v="19"/>
    <x v="2"/>
    <x v="0"/>
  </r>
  <r>
    <x v="17939"/>
    <x v="24"/>
    <x v="1"/>
    <x v="2"/>
    <x v="3"/>
    <x v="966"/>
    <s v="Timothy Hall"/>
    <s v="Walter-Hooper"/>
    <x v="2"/>
    <n v="16402.812300000001"/>
    <s v="195"/>
    <x v="2"/>
    <d v="2019-12-30T00:00:00"/>
    <x v="3"/>
    <x v="0"/>
    <n v="15"/>
    <x v="1"/>
    <x v="0"/>
  </r>
  <r>
    <x v="5151"/>
    <x v="43"/>
    <x v="1"/>
    <x v="0"/>
    <x v="2"/>
    <x v="248"/>
    <s v="Stephanie Williams"/>
    <s v="Riley, Walker And Mercado"/>
    <x v="0"/>
    <n v="14715.622799999999"/>
    <s v="308"/>
    <x v="1"/>
    <d v="2019-10-17T00:00:00"/>
    <x v="1"/>
    <x v="2"/>
    <n v="12"/>
    <x v="4"/>
    <x v="0"/>
  </r>
  <r>
    <x v="19668"/>
    <x v="15"/>
    <x v="1"/>
    <x v="4"/>
    <x v="3"/>
    <x v="1579"/>
    <s v="Robert Murphy"/>
    <s v="Group Hill"/>
    <x v="0"/>
    <n v="9671.5180999999993"/>
    <s v="111"/>
    <x v="0"/>
    <d v="2020-10-24T00:00:00"/>
    <x v="0"/>
    <x v="2"/>
    <n v="27"/>
    <x v="3"/>
    <x v="3"/>
  </r>
  <r>
    <x v="30006"/>
    <x v="7"/>
    <x v="1"/>
    <x v="7"/>
    <x v="4"/>
    <x v="1263"/>
    <s v="Mr. Jeremiah Ball Md"/>
    <s v="Mcknight Plc"/>
    <x v="3"/>
    <n v="2620.4679000000001"/>
    <s v="233"/>
    <x v="2"/>
    <d v="2020-04-12T00:00:00"/>
    <x v="2"/>
    <x v="1"/>
    <n v="15"/>
    <x v="0"/>
    <x v="3"/>
  </r>
  <r>
    <x v="29496"/>
    <x v="37"/>
    <x v="0"/>
    <x v="1"/>
    <x v="1"/>
    <x v="1009"/>
    <s v="Jason Davis"/>
    <s v="Ltd Moses"/>
    <x v="0"/>
    <n v="37855.192300000002"/>
    <s v="283"/>
    <x v="1"/>
    <d v="2022-11-03T00:00:00"/>
    <x v="4"/>
    <x v="2"/>
    <n v="17"/>
    <x v="2"/>
    <x v="1"/>
  </r>
  <r>
    <x v="34529"/>
    <x v="5"/>
    <x v="1"/>
    <x v="4"/>
    <x v="3"/>
    <x v="433"/>
    <s v="Richard Wilson Dds"/>
    <s v="Evans And Pearson, Holt"/>
    <x v="3"/>
    <n v="38444.895199999999"/>
    <s v="110"/>
    <x v="2"/>
    <d v="2020-01-17T00:00:00"/>
    <x v="2"/>
    <x v="1"/>
    <n v="25"/>
    <x v="2"/>
    <x v="1"/>
  </r>
  <r>
    <x v="2521"/>
    <x v="17"/>
    <x v="1"/>
    <x v="0"/>
    <x v="4"/>
    <x v="443"/>
    <s v="Jason Graves"/>
    <s v="Smith-Obrien"/>
    <x v="2"/>
    <n v="41900.600299999998"/>
    <s v="495"/>
    <x v="2"/>
    <d v="2022-11-30T00:00:00"/>
    <x v="4"/>
    <x v="2"/>
    <n v="9"/>
    <x v="2"/>
    <x v="1"/>
  </r>
  <r>
    <x v="3245"/>
    <x v="12"/>
    <x v="0"/>
    <x v="6"/>
    <x v="5"/>
    <x v="631"/>
    <s v="Debbie Wise"/>
    <s v="Roberts-Mills"/>
    <x v="3"/>
    <n v="14051.002399999999"/>
    <s v="324"/>
    <x v="0"/>
    <d v="2022-12-08T00:00:00"/>
    <x v="2"/>
    <x v="0"/>
    <n v="22"/>
    <x v="1"/>
    <x v="0"/>
  </r>
  <r>
    <x v="16086"/>
    <x v="33"/>
    <x v="1"/>
    <x v="5"/>
    <x v="2"/>
    <x v="1433"/>
    <s v="Susan Guerrero"/>
    <s v="Flores Perez And Barton,"/>
    <x v="1"/>
    <n v="6828.2329"/>
    <s v="299"/>
    <x v="1"/>
    <d v="2020-10-24T00:00:00"/>
    <x v="0"/>
    <x v="0"/>
    <n v="25"/>
    <x v="1"/>
    <x v="3"/>
  </r>
  <r>
    <x v="25031"/>
    <x v="26"/>
    <x v="1"/>
    <x v="6"/>
    <x v="3"/>
    <x v="530"/>
    <s v="Sharon Vazquez"/>
    <s v="Llc Wright"/>
    <x v="1"/>
    <n v="37175.956599999998"/>
    <s v="347"/>
    <x v="0"/>
    <d v="2020-05-10T00:00:00"/>
    <x v="0"/>
    <x v="2"/>
    <n v="14"/>
    <x v="2"/>
    <x v="1"/>
  </r>
  <r>
    <x v="24548"/>
    <x v="5"/>
    <x v="0"/>
    <x v="1"/>
    <x v="4"/>
    <x v="1063"/>
    <s v="Donna Andersen"/>
    <s v="And Johnson Smith, Adams"/>
    <x v="4"/>
    <n v="5790.4164000000001"/>
    <s v="127"/>
    <x v="2"/>
    <d v="2023-11-16T00:00:00"/>
    <x v="0"/>
    <x v="1"/>
    <n v="19"/>
    <x v="2"/>
    <x v="3"/>
  </r>
  <r>
    <x v="6032"/>
    <x v="15"/>
    <x v="0"/>
    <x v="4"/>
    <x v="2"/>
    <x v="1360"/>
    <s v="Heather Cunningham"/>
    <s v="Bridges, And Galvan Davis"/>
    <x v="0"/>
    <n v="17347.790700000001"/>
    <s v="326"/>
    <x v="1"/>
    <d v="2020-10-21T00:00:00"/>
    <x v="1"/>
    <x v="0"/>
    <n v="21"/>
    <x v="3"/>
    <x v="0"/>
  </r>
  <r>
    <x v="25503"/>
    <x v="36"/>
    <x v="0"/>
    <x v="7"/>
    <x v="3"/>
    <x v="1525"/>
    <s v="Kimberly Mason"/>
    <s v="Llc Robertson"/>
    <x v="4"/>
    <n v="42256.775999999998"/>
    <s v="237"/>
    <x v="0"/>
    <d v="2021-11-08T00:00:00"/>
    <x v="3"/>
    <x v="1"/>
    <n v="30"/>
    <x v="1"/>
    <x v="1"/>
  </r>
  <r>
    <x v="7088"/>
    <x v="52"/>
    <x v="0"/>
    <x v="3"/>
    <x v="3"/>
    <x v="1342"/>
    <s v="Kevin Mitchell"/>
    <s v="Martinez Hill, And Gonzalez"/>
    <x v="4"/>
    <n v="12580.511399999999"/>
    <s v="447"/>
    <x v="0"/>
    <d v="2022-08-11T00:00:00"/>
    <x v="2"/>
    <x v="2"/>
    <n v="21"/>
    <x v="3"/>
    <x v="0"/>
  </r>
  <r>
    <x v="6533"/>
    <x v="4"/>
    <x v="1"/>
    <x v="4"/>
    <x v="2"/>
    <x v="920"/>
    <s v="Melissa Clark"/>
    <s v="Davis-Harrell"/>
    <x v="2"/>
    <n v="31147.7251"/>
    <s v="320"/>
    <x v="2"/>
    <d v="2019-07-06T00:00:00"/>
    <x v="3"/>
    <x v="1"/>
    <n v="12"/>
    <x v="2"/>
    <x v="1"/>
  </r>
  <r>
    <x v="7032"/>
    <x v="71"/>
    <x v="1"/>
    <x v="2"/>
    <x v="4"/>
    <x v="41"/>
    <s v="Melissa Wilson"/>
    <s v="Lucero-Smith"/>
    <x v="4"/>
    <n v="2343.7986000000001"/>
    <s v="123"/>
    <x v="0"/>
    <d v="2022-07-15T00:00:00"/>
    <x v="2"/>
    <x v="2"/>
    <n v="21"/>
    <x v="1"/>
    <x v="3"/>
  </r>
  <r>
    <x v="12967"/>
    <x v="27"/>
    <x v="1"/>
    <x v="2"/>
    <x v="4"/>
    <x v="60"/>
    <s v="Peter Crawford"/>
    <s v="Osborne Group"/>
    <x v="2"/>
    <n v="16985.268499999998"/>
    <s v="417"/>
    <x v="2"/>
    <d v="2024-04-22T00:00:00"/>
    <x v="3"/>
    <x v="1"/>
    <n v="15"/>
    <x v="0"/>
    <x v="0"/>
  </r>
  <r>
    <x v="11740"/>
    <x v="47"/>
    <x v="0"/>
    <x v="5"/>
    <x v="0"/>
    <x v="1315"/>
    <s v="Nicole Lucas"/>
    <s v="Bell-Harris"/>
    <x v="1"/>
    <n v="35700.848899999997"/>
    <s v="163"/>
    <x v="0"/>
    <d v="2022-11-01T00:00:00"/>
    <x v="3"/>
    <x v="0"/>
    <n v="27"/>
    <x v="1"/>
    <x v="1"/>
  </r>
  <r>
    <x v="15322"/>
    <x v="3"/>
    <x v="1"/>
    <x v="0"/>
    <x v="3"/>
    <x v="301"/>
    <s v="Joseph Conley"/>
    <s v="Group Smith"/>
    <x v="4"/>
    <n v="29340.0281"/>
    <s v="153"/>
    <x v="0"/>
    <d v="2022-08-29T00:00:00"/>
    <x v="0"/>
    <x v="0"/>
    <n v="17"/>
    <x v="0"/>
    <x v="2"/>
  </r>
  <r>
    <x v="8437"/>
    <x v="50"/>
    <x v="0"/>
    <x v="1"/>
    <x v="3"/>
    <x v="331"/>
    <s v="William Wallace"/>
    <s v="Eaton-Lara"/>
    <x v="0"/>
    <n v="2637.5246000000002"/>
    <s v="327"/>
    <x v="2"/>
    <d v="2019-10-27T00:00:00"/>
    <x v="2"/>
    <x v="0"/>
    <n v="21"/>
    <x v="2"/>
    <x v="3"/>
  </r>
  <r>
    <x v="287"/>
    <x v="56"/>
    <x v="0"/>
    <x v="3"/>
    <x v="5"/>
    <x v="265"/>
    <s v="John Smith"/>
    <s v="Harrington, And Owens Preston"/>
    <x v="3"/>
    <n v="8421.9153999999999"/>
    <s v="409"/>
    <x v="1"/>
    <d v="2023-09-25T00:00:00"/>
    <x v="0"/>
    <x v="1"/>
    <n v="5"/>
    <x v="3"/>
    <x v="3"/>
  </r>
  <r>
    <x v="14848"/>
    <x v="59"/>
    <x v="0"/>
    <x v="4"/>
    <x v="3"/>
    <x v="1202"/>
    <s v="Sherri Henderson"/>
    <s v="Palmer And Price, Lewis"/>
    <x v="0"/>
    <n v="16565.371500000001"/>
    <s v="190"/>
    <x v="2"/>
    <d v="2022-04-17T00:00:00"/>
    <x v="3"/>
    <x v="2"/>
    <n v="5"/>
    <x v="2"/>
    <x v="0"/>
  </r>
  <r>
    <x v="3314"/>
    <x v="32"/>
    <x v="1"/>
    <x v="6"/>
    <x v="0"/>
    <x v="759"/>
    <s v="Paula Murray"/>
    <s v="Patterson And Hall, Kidd"/>
    <x v="1"/>
    <n v="49095.709300000002"/>
    <s v="254"/>
    <x v="1"/>
    <d v="2022-10-09T00:00:00"/>
    <x v="3"/>
    <x v="0"/>
    <n v="23"/>
    <x v="3"/>
    <x v="1"/>
  </r>
  <r>
    <x v="37643"/>
    <x v="11"/>
    <x v="0"/>
    <x v="4"/>
    <x v="3"/>
    <x v="859"/>
    <s v="Mary Lewis"/>
    <s v="Clark-Gomez"/>
    <x v="2"/>
    <n v="42629.494899999998"/>
    <s v="485"/>
    <x v="1"/>
    <d v="2022-01-03T00:00:00"/>
    <x v="1"/>
    <x v="1"/>
    <n v="19"/>
    <x v="2"/>
    <x v="1"/>
  </r>
  <r>
    <x v="11476"/>
    <x v="53"/>
    <x v="1"/>
    <x v="7"/>
    <x v="1"/>
    <x v="122"/>
    <s v="Courtney Simon"/>
    <s v="Willis, And Lewis West"/>
    <x v="3"/>
    <n v="16300.429899999999"/>
    <s v="358"/>
    <x v="0"/>
    <d v="2021-12-08T00:00:00"/>
    <x v="0"/>
    <x v="0"/>
    <n v="8"/>
    <x v="1"/>
    <x v="0"/>
  </r>
  <r>
    <x v="8834"/>
    <x v="16"/>
    <x v="0"/>
    <x v="5"/>
    <x v="0"/>
    <x v="419"/>
    <s v="Walter Long"/>
    <s v="Brown-Simpson"/>
    <x v="1"/>
    <n v="35992.185299999997"/>
    <s v="461"/>
    <x v="1"/>
    <d v="2024-01-06T00:00:00"/>
    <x v="4"/>
    <x v="1"/>
    <n v="25"/>
    <x v="1"/>
    <x v="1"/>
  </r>
  <r>
    <x v="2481"/>
    <x v="49"/>
    <x v="0"/>
    <x v="5"/>
    <x v="2"/>
    <x v="184"/>
    <s v="Patrick Collins"/>
    <s v="Garcia-Dougherty"/>
    <x v="1"/>
    <n v="24964.295600000001"/>
    <s v="239"/>
    <x v="0"/>
    <d v="2022-03-03T00:00:00"/>
    <x v="0"/>
    <x v="2"/>
    <n v="23"/>
    <x v="3"/>
    <x v="2"/>
  </r>
  <r>
    <x v="24592"/>
    <x v="32"/>
    <x v="1"/>
    <x v="3"/>
    <x v="2"/>
    <x v="1066"/>
    <s v="Amanda Webster"/>
    <s v="Sons Acosta And"/>
    <x v="1"/>
    <n v="44240.367299999998"/>
    <s v="328"/>
    <x v="2"/>
    <d v="2020-10-20T00:00:00"/>
    <x v="0"/>
    <x v="1"/>
    <n v="5"/>
    <x v="3"/>
    <x v="1"/>
  </r>
  <r>
    <x v="27196"/>
    <x v="3"/>
    <x v="1"/>
    <x v="3"/>
    <x v="5"/>
    <x v="1535"/>
    <s v="Christopher Norris"/>
    <s v="Thompson And Schmidt Brooks,"/>
    <x v="0"/>
    <n v="46255.549700000003"/>
    <s v="209"/>
    <x v="0"/>
    <d v="2021-08-14T00:00:00"/>
    <x v="1"/>
    <x v="2"/>
    <n v="9"/>
    <x v="0"/>
    <x v="1"/>
  </r>
  <r>
    <x v="27352"/>
    <x v="10"/>
    <x v="0"/>
    <x v="3"/>
    <x v="3"/>
    <x v="1671"/>
    <s v="Alexa Phillips"/>
    <s v="Jimenez-Jones"/>
    <x v="0"/>
    <n v="10561.3887"/>
    <s v="498"/>
    <x v="1"/>
    <d v="2021-07-26T00:00:00"/>
    <x v="2"/>
    <x v="1"/>
    <n v="29"/>
    <x v="1"/>
    <x v="0"/>
  </r>
  <r>
    <x v="29749"/>
    <x v="0"/>
    <x v="0"/>
    <x v="4"/>
    <x v="2"/>
    <x v="882"/>
    <s v="James Weeks"/>
    <s v="Llc Brooks"/>
    <x v="3"/>
    <n v="2094.4108000000001"/>
    <s v="313"/>
    <x v="0"/>
    <d v="2023-08-17T00:00:00"/>
    <x v="3"/>
    <x v="2"/>
    <n v="26"/>
    <x v="0"/>
    <x v="3"/>
  </r>
  <r>
    <x v="28161"/>
    <x v="3"/>
    <x v="1"/>
    <x v="6"/>
    <x v="5"/>
    <x v="1696"/>
    <s v="Jesse Carlson"/>
    <s v="Stevens Llc"/>
    <x v="2"/>
    <n v="20738.794900000001"/>
    <s v="445"/>
    <x v="2"/>
    <d v="2022-03-31T00:00:00"/>
    <x v="1"/>
    <x v="0"/>
    <n v="13"/>
    <x v="0"/>
    <x v="2"/>
  </r>
  <r>
    <x v="33576"/>
    <x v="31"/>
    <x v="0"/>
    <x v="3"/>
    <x v="5"/>
    <x v="1402"/>
    <s v="Timothy Wilkinson"/>
    <s v="Lara Inc"/>
    <x v="3"/>
    <n v="25036.552800000001"/>
    <s v="179"/>
    <x v="1"/>
    <d v="2019-08-03T00:00:00"/>
    <x v="3"/>
    <x v="2"/>
    <n v="5"/>
    <x v="1"/>
    <x v="2"/>
  </r>
  <r>
    <x v="10053"/>
    <x v="50"/>
    <x v="1"/>
    <x v="0"/>
    <x v="2"/>
    <x v="719"/>
    <s v="Taylor Preston"/>
    <s v="Ltd Vincent"/>
    <x v="1"/>
    <n v="48756.184999999998"/>
    <s v="370"/>
    <x v="0"/>
    <d v="2020-08-21T00:00:00"/>
    <x v="2"/>
    <x v="2"/>
    <n v="2"/>
    <x v="2"/>
    <x v="1"/>
  </r>
  <r>
    <x v="12746"/>
    <x v="36"/>
    <x v="1"/>
    <x v="4"/>
    <x v="3"/>
    <x v="1448"/>
    <s v="Kyle Anderson Dds"/>
    <s v="And Harris Wang, Clark"/>
    <x v="3"/>
    <n v="43824.659899999999"/>
    <s v="142"/>
    <x v="1"/>
    <d v="2020-06-24T00:00:00"/>
    <x v="1"/>
    <x v="2"/>
    <n v="16"/>
    <x v="1"/>
    <x v="1"/>
  </r>
  <r>
    <x v="815"/>
    <x v="37"/>
    <x v="1"/>
    <x v="2"/>
    <x v="1"/>
    <x v="651"/>
    <s v="James Smith"/>
    <s v="Salinas Terrell Villanueva, And"/>
    <x v="0"/>
    <n v="21401.521100000002"/>
    <s v="292"/>
    <x v="0"/>
    <d v="2019-08-09T00:00:00"/>
    <x v="3"/>
    <x v="2"/>
    <n v="3"/>
    <x v="2"/>
    <x v="2"/>
  </r>
  <r>
    <x v="343"/>
    <x v="19"/>
    <x v="0"/>
    <x v="5"/>
    <x v="1"/>
    <x v="196"/>
    <s v="Gary Barr"/>
    <s v="Lewis And Sons"/>
    <x v="4"/>
    <n v="23235.8544"/>
    <s v="442"/>
    <x v="2"/>
    <d v="2024-03-15T00:00:00"/>
    <x v="2"/>
    <x v="1"/>
    <n v="12"/>
    <x v="3"/>
    <x v="2"/>
  </r>
  <r>
    <x v="33974"/>
    <x v="70"/>
    <x v="0"/>
    <x v="6"/>
    <x v="0"/>
    <x v="530"/>
    <s v="Dawn Castillo"/>
    <s v="Knox Ltd"/>
    <x v="1"/>
    <n v="21998.8351"/>
    <s v="127"/>
    <x v="1"/>
    <d v="2020-05-07T00:00:00"/>
    <x v="3"/>
    <x v="1"/>
    <n v="11"/>
    <x v="1"/>
    <x v="2"/>
  </r>
  <r>
    <x v="9926"/>
    <x v="9"/>
    <x v="1"/>
    <x v="0"/>
    <x v="2"/>
    <x v="1617"/>
    <s v="Eric Bell"/>
    <s v="Martinez-Haynes"/>
    <x v="2"/>
    <n v="37811.880400000002"/>
    <s v="233"/>
    <x v="1"/>
    <d v="2023-03-17T00:00:00"/>
    <x v="1"/>
    <x v="1"/>
    <n v="3"/>
    <x v="3"/>
    <x v="1"/>
  </r>
  <r>
    <x v="2523"/>
    <x v="7"/>
    <x v="0"/>
    <x v="4"/>
    <x v="4"/>
    <x v="1316"/>
    <s v="Tanya Johnson"/>
    <s v="Marks Ltd"/>
    <x v="4"/>
    <n v="43210.058199999999"/>
    <s v="472"/>
    <x v="2"/>
    <d v="2021-01-23T00:00:00"/>
    <x v="0"/>
    <x v="2"/>
    <n v="18"/>
    <x v="0"/>
    <x v="1"/>
  </r>
  <r>
    <x v="28162"/>
    <x v="58"/>
    <x v="1"/>
    <x v="7"/>
    <x v="2"/>
    <x v="679"/>
    <s v="Cesar Skinner"/>
    <s v="Plc Olson"/>
    <x v="3"/>
    <n v="7715.7812000000004"/>
    <s v="437"/>
    <x v="2"/>
    <d v="2022-06-02T00:00:00"/>
    <x v="4"/>
    <x v="0"/>
    <n v="7"/>
    <x v="3"/>
    <x v="3"/>
  </r>
  <r>
    <x v="33846"/>
    <x v="40"/>
    <x v="1"/>
    <x v="3"/>
    <x v="5"/>
    <x v="1630"/>
    <s v="Rachel Moyer"/>
    <s v="And Thompson Kelly Sanders,"/>
    <x v="4"/>
    <n v="31628.426299999999"/>
    <s v="486"/>
    <x v="0"/>
    <d v="2023-11-24T00:00:00"/>
    <x v="2"/>
    <x v="0"/>
    <n v="30"/>
    <x v="3"/>
    <x v="1"/>
  </r>
  <r>
    <x v="29426"/>
    <x v="50"/>
    <x v="0"/>
    <x v="4"/>
    <x v="1"/>
    <x v="318"/>
    <s v="Jennifer Walsh"/>
    <s v="Hall-Valdez"/>
    <x v="4"/>
    <n v="31553.550200000001"/>
    <s v="278"/>
    <x v="2"/>
    <d v="2021-08-06T00:00:00"/>
    <x v="2"/>
    <x v="0"/>
    <n v="24"/>
    <x v="2"/>
    <x v="1"/>
  </r>
  <r>
    <x v="23349"/>
    <x v="59"/>
    <x v="1"/>
    <x v="7"/>
    <x v="0"/>
    <x v="410"/>
    <s v="Traci Hughes"/>
    <s v="Washington Llc"/>
    <x v="4"/>
    <n v="44479.387000000002"/>
    <s v="138"/>
    <x v="2"/>
    <d v="2021-11-01T00:00:00"/>
    <x v="4"/>
    <x v="0"/>
    <n v="4"/>
    <x v="2"/>
    <x v="1"/>
  </r>
  <r>
    <x v="28237"/>
    <x v="46"/>
    <x v="1"/>
    <x v="5"/>
    <x v="0"/>
    <x v="1228"/>
    <s v="Pamela Young"/>
    <s v="Ramos, And Miller Scott"/>
    <x v="1"/>
    <n v="20393.144400000001"/>
    <s v="135"/>
    <x v="2"/>
    <d v="2023-05-10T00:00:00"/>
    <x v="4"/>
    <x v="0"/>
    <n v="23"/>
    <x v="0"/>
    <x v="2"/>
  </r>
  <r>
    <x v="6352"/>
    <x v="72"/>
    <x v="1"/>
    <x v="1"/>
    <x v="2"/>
    <x v="589"/>
    <s v="Benjamin Perez"/>
    <s v="Smith Harvey Wells, And"/>
    <x v="3"/>
    <n v="23840.3109"/>
    <s v="206"/>
    <x v="2"/>
    <d v="2020-08-09T00:00:00"/>
    <x v="2"/>
    <x v="2"/>
    <n v="17"/>
    <x v="4"/>
    <x v="2"/>
  </r>
  <r>
    <x v="35007"/>
    <x v="21"/>
    <x v="0"/>
    <x v="7"/>
    <x v="0"/>
    <x v="865"/>
    <s v="Jacob Carpenter"/>
    <s v="Alvarez Ltd"/>
    <x v="0"/>
    <n v="42154.109100000001"/>
    <s v="292"/>
    <x v="1"/>
    <d v="2021-07-05T00:00:00"/>
    <x v="3"/>
    <x v="0"/>
    <n v="10"/>
    <x v="1"/>
    <x v="1"/>
  </r>
  <r>
    <x v="3062"/>
    <x v="22"/>
    <x v="0"/>
    <x v="7"/>
    <x v="3"/>
    <x v="1201"/>
    <s v="Madison Warren"/>
    <s v="Hughes Plc"/>
    <x v="2"/>
    <n v="30649.664700000001"/>
    <s v="305"/>
    <x v="1"/>
    <d v="2022-05-29T00:00:00"/>
    <x v="0"/>
    <x v="1"/>
    <n v="28"/>
    <x v="3"/>
    <x v="1"/>
  </r>
  <r>
    <x v="2354"/>
    <x v="33"/>
    <x v="1"/>
    <x v="2"/>
    <x v="1"/>
    <x v="1309"/>
    <s v="Xavier Guzman"/>
    <s v="Wolf Ltd"/>
    <x v="4"/>
    <n v="9646.2716999999993"/>
    <s v="331"/>
    <x v="0"/>
    <d v="2020-01-11T00:00:00"/>
    <x v="1"/>
    <x v="2"/>
    <n v="25"/>
    <x v="1"/>
    <x v="3"/>
  </r>
  <r>
    <x v="27091"/>
    <x v="32"/>
    <x v="0"/>
    <x v="3"/>
    <x v="2"/>
    <x v="211"/>
    <s v="Jordan Martinez"/>
    <s v="Ltd Peck"/>
    <x v="4"/>
    <n v="18545.861099999998"/>
    <s v="382"/>
    <x v="1"/>
    <d v="2020-09-03T00:00:00"/>
    <x v="0"/>
    <x v="2"/>
    <n v="26"/>
    <x v="3"/>
    <x v="0"/>
  </r>
  <r>
    <x v="3681"/>
    <x v="58"/>
    <x v="0"/>
    <x v="4"/>
    <x v="1"/>
    <x v="1215"/>
    <s v="Amy Daniels"/>
    <s v="Flowers-Mills"/>
    <x v="1"/>
    <n v="2015.56"/>
    <s v="480"/>
    <x v="0"/>
    <d v="2020-12-24T00:00:00"/>
    <x v="4"/>
    <x v="0"/>
    <n v="13"/>
    <x v="3"/>
    <x v="3"/>
  </r>
  <r>
    <x v="30669"/>
    <x v="35"/>
    <x v="1"/>
    <x v="2"/>
    <x v="4"/>
    <x v="737"/>
    <s v="Trevor Hayden"/>
    <s v="Inc Richards"/>
    <x v="2"/>
    <n v="32162.932799999999"/>
    <s v="137"/>
    <x v="0"/>
    <d v="2022-03-29T00:00:00"/>
    <x v="0"/>
    <x v="1"/>
    <n v="10"/>
    <x v="0"/>
    <x v="1"/>
  </r>
  <r>
    <x v="18282"/>
    <x v="13"/>
    <x v="1"/>
    <x v="1"/>
    <x v="2"/>
    <x v="1568"/>
    <s v="Allison James"/>
    <s v="Edwards Group"/>
    <x v="2"/>
    <n v="1888.6864"/>
    <s v="403"/>
    <x v="2"/>
    <d v="2022-03-08T00:00:00"/>
    <x v="1"/>
    <x v="2"/>
    <n v="16"/>
    <x v="1"/>
    <x v="3"/>
  </r>
  <r>
    <x v="18804"/>
    <x v="5"/>
    <x v="0"/>
    <x v="4"/>
    <x v="3"/>
    <x v="406"/>
    <s v="William Durham"/>
    <s v="Forbes-Johns"/>
    <x v="3"/>
    <n v="19732.203799999999"/>
    <s v="212"/>
    <x v="2"/>
    <d v="2021-11-13T00:00:00"/>
    <x v="2"/>
    <x v="0"/>
    <n v="21"/>
    <x v="2"/>
    <x v="0"/>
  </r>
  <r>
    <x v="19365"/>
    <x v="58"/>
    <x v="0"/>
    <x v="4"/>
    <x v="3"/>
    <x v="410"/>
    <s v="Roberto Vance Jr."/>
    <s v="Hatfield-Miller"/>
    <x v="3"/>
    <n v="37520.457499999997"/>
    <s v="419"/>
    <x v="2"/>
    <d v="2021-11-27T00:00:00"/>
    <x v="3"/>
    <x v="1"/>
    <n v="30"/>
    <x v="3"/>
    <x v="1"/>
  </r>
  <r>
    <x v="39793"/>
    <x v="32"/>
    <x v="1"/>
    <x v="7"/>
    <x v="3"/>
    <x v="1316"/>
    <s v="Anthony James"/>
    <s v="Flores, Reynolds And Brown"/>
    <x v="0"/>
    <n v="39826.457799999996"/>
    <s v="496"/>
    <x v="1"/>
    <d v="2021-01-13T00:00:00"/>
    <x v="2"/>
    <x v="0"/>
    <n v="8"/>
    <x v="3"/>
    <x v="1"/>
  </r>
  <r>
    <x v="22502"/>
    <x v="27"/>
    <x v="0"/>
    <x v="3"/>
    <x v="0"/>
    <x v="253"/>
    <s v="Jared Yang"/>
    <s v="Ltd Morrison"/>
    <x v="1"/>
    <n v="17230.4048"/>
    <s v="126"/>
    <x v="1"/>
    <d v="2020-01-24T00:00:00"/>
    <x v="0"/>
    <x v="0"/>
    <n v="4"/>
    <x v="0"/>
    <x v="0"/>
  </r>
  <r>
    <x v="18802"/>
    <x v="10"/>
    <x v="1"/>
    <x v="2"/>
    <x v="1"/>
    <x v="1566"/>
    <s v="Tina Nelson"/>
    <s v="Hansen Sons And"/>
    <x v="0"/>
    <n v="40858.070599999999"/>
    <s v="159"/>
    <x v="0"/>
    <d v="2022-09-24T00:00:00"/>
    <x v="3"/>
    <x v="0"/>
    <n v="13"/>
    <x v="1"/>
    <x v="1"/>
  </r>
  <r>
    <x v="35526"/>
    <x v="32"/>
    <x v="0"/>
    <x v="4"/>
    <x v="3"/>
    <x v="1013"/>
    <s v="Jasmine Alexander"/>
    <s v="Duran Mitchell Ortiz, And"/>
    <x v="2"/>
    <n v="12619.4874"/>
    <s v="192"/>
    <x v="0"/>
    <d v="2021-04-09T00:00:00"/>
    <x v="1"/>
    <x v="0"/>
    <n v="24"/>
    <x v="3"/>
    <x v="0"/>
  </r>
  <r>
    <x v="39310"/>
    <x v="41"/>
    <x v="0"/>
    <x v="3"/>
    <x v="2"/>
    <x v="1226"/>
    <s v="Laura Parker"/>
    <s v="Plc Wilson"/>
    <x v="4"/>
    <n v="36290.26"/>
    <s v="442"/>
    <x v="2"/>
    <d v="2023-07-07T00:00:00"/>
    <x v="2"/>
    <x v="2"/>
    <n v="26"/>
    <x v="2"/>
    <x v="1"/>
  </r>
  <r>
    <x v="29893"/>
    <x v="25"/>
    <x v="1"/>
    <x v="7"/>
    <x v="3"/>
    <x v="865"/>
    <s v="Margaret Robinson"/>
    <s v="Sutton Romero And Lawson,"/>
    <x v="1"/>
    <n v="5102.9853000000003"/>
    <s v="471"/>
    <x v="1"/>
    <d v="2021-07-15T00:00:00"/>
    <x v="4"/>
    <x v="2"/>
    <n v="20"/>
    <x v="0"/>
    <x v="3"/>
  </r>
  <r>
    <x v="29350"/>
    <x v="58"/>
    <x v="1"/>
    <x v="6"/>
    <x v="1"/>
    <x v="318"/>
    <s v="Matthew Fletcher"/>
    <s v="Miller-Marquez"/>
    <x v="0"/>
    <n v="44623.153400000003"/>
    <s v="138"/>
    <x v="2"/>
    <d v="2021-07-19T00:00:00"/>
    <x v="3"/>
    <x v="0"/>
    <n v="6"/>
    <x v="3"/>
    <x v="1"/>
  </r>
  <r>
    <x v="6333"/>
    <x v="49"/>
    <x v="0"/>
    <x v="0"/>
    <x v="4"/>
    <x v="764"/>
    <s v="Austin Berry"/>
    <s v="Adams-Best"/>
    <x v="3"/>
    <n v="35296.483999999997"/>
    <s v="256"/>
    <x v="2"/>
    <d v="2023-11-19T00:00:00"/>
    <x v="0"/>
    <x v="0"/>
    <n v="8"/>
    <x v="3"/>
    <x v="1"/>
  </r>
  <r>
    <x v="2114"/>
    <x v="29"/>
    <x v="0"/>
    <x v="0"/>
    <x v="3"/>
    <x v="1259"/>
    <s v="Chad Newman"/>
    <s v="Dawson-Williams"/>
    <x v="2"/>
    <n v="4808.3130000000001"/>
    <s v="233"/>
    <x v="1"/>
    <d v="2020-12-28T00:00:00"/>
    <x v="1"/>
    <x v="0"/>
    <n v="27"/>
    <x v="3"/>
    <x v="3"/>
  </r>
  <r>
    <x v="16112"/>
    <x v="33"/>
    <x v="1"/>
    <x v="2"/>
    <x v="0"/>
    <x v="1506"/>
    <s v="Gregory Boyd"/>
    <s v="Llc Freeman"/>
    <x v="1"/>
    <n v="21353.731800000001"/>
    <s v="488"/>
    <x v="2"/>
    <d v="2020-05-09T00:00:00"/>
    <x v="1"/>
    <x v="1"/>
    <n v="15"/>
    <x v="1"/>
    <x v="2"/>
  </r>
  <r>
    <x v="24822"/>
    <x v="57"/>
    <x v="0"/>
    <x v="5"/>
    <x v="4"/>
    <x v="195"/>
    <s v="Mr. Michael Barton"/>
    <s v="Parker-Mata"/>
    <x v="2"/>
    <n v="18305.046300000002"/>
    <s v="287"/>
    <x v="1"/>
    <d v="2022-05-08T00:00:00"/>
    <x v="4"/>
    <x v="1"/>
    <n v="1"/>
    <x v="2"/>
    <x v="0"/>
  </r>
  <r>
    <x v="26603"/>
    <x v="10"/>
    <x v="1"/>
    <x v="2"/>
    <x v="0"/>
    <x v="1593"/>
    <s v="Nathan Bender"/>
    <s v="Ramirez Jones, And Gonzalez"/>
    <x v="2"/>
    <n v="26778.443599999999"/>
    <s v="473"/>
    <x v="1"/>
    <d v="2023-03-13T00:00:00"/>
    <x v="1"/>
    <x v="1"/>
    <n v="23"/>
    <x v="1"/>
    <x v="2"/>
  </r>
  <r>
    <x v="31294"/>
    <x v="41"/>
    <x v="0"/>
    <x v="0"/>
    <x v="2"/>
    <x v="735"/>
    <s v="Alyssa Garcia"/>
    <s v="Ltd Vega"/>
    <x v="4"/>
    <n v="42476.451500000003"/>
    <s v="214"/>
    <x v="0"/>
    <d v="2020-01-18T00:00:00"/>
    <x v="0"/>
    <x v="0"/>
    <n v="20"/>
    <x v="2"/>
    <x v="1"/>
  </r>
  <r>
    <x v="6519"/>
    <x v="15"/>
    <x v="0"/>
    <x v="6"/>
    <x v="1"/>
    <x v="871"/>
    <s v="Cheryl Bailey"/>
    <s v="Deleon-Stanley"/>
    <x v="3"/>
    <n v="26659.924599999998"/>
    <s v="376"/>
    <x v="1"/>
    <d v="2023-05-15T00:00:00"/>
    <x v="4"/>
    <x v="1"/>
    <n v="19"/>
    <x v="3"/>
    <x v="2"/>
  </r>
  <r>
    <x v="19295"/>
    <x v="20"/>
    <x v="0"/>
    <x v="5"/>
    <x v="3"/>
    <x v="828"/>
    <s v="Tiffany Rich"/>
    <s v="Austin, And Salas Blair"/>
    <x v="2"/>
    <n v="6545.8127999999997"/>
    <s v="335"/>
    <x v="0"/>
    <d v="2021-02-04T00:00:00"/>
    <x v="3"/>
    <x v="1"/>
    <n v="29"/>
    <x v="3"/>
    <x v="3"/>
  </r>
  <r>
    <x v="8110"/>
    <x v="68"/>
    <x v="1"/>
    <x v="3"/>
    <x v="3"/>
    <x v="1321"/>
    <s v="Robert Medina"/>
    <s v="Rangel-Phillips"/>
    <x v="1"/>
    <n v="31051.588500000002"/>
    <s v="476"/>
    <x v="1"/>
    <d v="2020-03-29T00:00:00"/>
    <x v="1"/>
    <x v="0"/>
    <n v="19"/>
    <x v="1"/>
    <x v="1"/>
  </r>
  <r>
    <x v="20664"/>
    <x v="51"/>
    <x v="1"/>
    <x v="5"/>
    <x v="5"/>
    <x v="1046"/>
    <s v="Kenneth Romero"/>
    <s v="Parks Group"/>
    <x v="1"/>
    <n v="13676.0085"/>
    <s v="338"/>
    <x v="2"/>
    <d v="2019-05-27T00:00:00"/>
    <x v="0"/>
    <x v="0"/>
    <n v="9"/>
    <x v="1"/>
    <x v="0"/>
  </r>
  <r>
    <x v="1488"/>
    <x v="8"/>
    <x v="1"/>
    <x v="3"/>
    <x v="2"/>
    <x v="1006"/>
    <s v="Debbie Johnson"/>
    <s v="Plc Conway"/>
    <x v="1"/>
    <n v="28106.0821"/>
    <s v="287"/>
    <x v="1"/>
    <d v="2022-09-19T00:00:00"/>
    <x v="2"/>
    <x v="1"/>
    <n v="4"/>
    <x v="1"/>
    <x v="2"/>
  </r>
  <r>
    <x v="38830"/>
    <x v="53"/>
    <x v="1"/>
    <x v="0"/>
    <x v="4"/>
    <x v="1615"/>
    <s v="Dana Long"/>
    <s v="Rice-Robinson"/>
    <x v="0"/>
    <n v="27942.1227"/>
    <s v="119"/>
    <x v="2"/>
    <d v="2019-10-17T00:00:00"/>
    <x v="4"/>
    <x v="1"/>
    <n v="16"/>
    <x v="1"/>
    <x v="2"/>
  </r>
  <r>
    <x v="2595"/>
    <x v="31"/>
    <x v="0"/>
    <x v="2"/>
    <x v="4"/>
    <x v="642"/>
    <s v="Jessica Wallace"/>
    <s v="Plc Mitchell"/>
    <x v="3"/>
    <n v="7017.0953"/>
    <s v="176"/>
    <x v="1"/>
    <d v="2022-10-08T00:00:00"/>
    <x v="3"/>
    <x v="1"/>
    <n v="26"/>
    <x v="1"/>
    <x v="3"/>
  </r>
  <r>
    <x v="7266"/>
    <x v="4"/>
    <x v="1"/>
    <x v="1"/>
    <x v="3"/>
    <x v="1673"/>
    <s v="Gail Wright"/>
    <s v="Miller And Tapia White,"/>
    <x v="0"/>
    <n v="16406.6299"/>
    <s v="450"/>
    <x v="2"/>
    <d v="2024-04-01T00:00:00"/>
    <x v="1"/>
    <x v="2"/>
    <n v="25"/>
    <x v="2"/>
    <x v="0"/>
  </r>
  <r>
    <x v="6439"/>
    <x v="22"/>
    <x v="0"/>
    <x v="4"/>
    <x v="0"/>
    <x v="485"/>
    <s v="Julie Collins"/>
    <s v="Mueller Llc"/>
    <x v="3"/>
    <n v="12626.2243"/>
    <s v="246"/>
    <x v="1"/>
    <d v="2019-06-20T00:00:00"/>
    <x v="4"/>
    <x v="2"/>
    <n v="21"/>
    <x v="3"/>
    <x v="0"/>
  </r>
  <r>
    <x v="34439"/>
    <x v="59"/>
    <x v="1"/>
    <x v="4"/>
    <x v="2"/>
    <x v="797"/>
    <s v="Margaret Sherman"/>
    <s v="Llc Green"/>
    <x v="3"/>
    <n v="36574.952799999999"/>
    <s v="363"/>
    <x v="0"/>
    <d v="2023-02-16T00:00:00"/>
    <x v="2"/>
    <x v="2"/>
    <n v="1"/>
    <x v="2"/>
    <x v="1"/>
  </r>
  <r>
    <x v="10069"/>
    <x v="62"/>
    <x v="1"/>
    <x v="6"/>
    <x v="3"/>
    <x v="88"/>
    <s v="Brandon Pierce"/>
    <s v="Moore-Farmer"/>
    <x v="3"/>
    <n v="26926.216"/>
    <s v="495"/>
    <x v="0"/>
    <d v="2022-08-31T00:00:00"/>
    <x v="0"/>
    <x v="1"/>
    <n v="9"/>
    <x v="1"/>
    <x v="2"/>
  </r>
  <r>
    <x v="9301"/>
    <x v="26"/>
    <x v="1"/>
    <x v="4"/>
    <x v="3"/>
    <x v="1380"/>
    <s v="Vicki Davis"/>
    <s v="Wilson-Cisneros"/>
    <x v="3"/>
    <n v="34157.718500000003"/>
    <s v="168"/>
    <x v="1"/>
    <d v="2023-07-17T00:00:00"/>
    <x v="4"/>
    <x v="0"/>
    <n v="7"/>
    <x v="2"/>
    <x v="1"/>
  </r>
  <r>
    <x v="9886"/>
    <x v="8"/>
    <x v="1"/>
    <x v="4"/>
    <x v="3"/>
    <x v="848"/>
    <s v="Leroy Miller"/>
    <s v="Barber-Adams"/>
    <x v="4"/>
    <n v="6091.3415000000005"/>
    <s v="337"/>
    <x v="2"/>
    <d v="2023-03-18T00:00:00"/>
    <x v="2"/>
    <x v="1"/>
    <n v="27"/>
    <x v="1"/>
    <x v="3"/>
  </r>
  <r>
    <x v="38473"/>
    <x v="18"/>
    <x v="1"/>
    <x v="3"/>
    <x v="4"/>
    <x v="1204"/>
    <s v="Patricia Thompson"/>
    <s v="Ibarra-Gomez"/>
    <x v="1"/>
    <n v="35863.799200000001"/>
    <s v="499"/>
    <x v="0"/>
    <d v="2021-08-06T00:00:00"/>
    <x v="1"/>
    <x v="2"/>
    <n v="19"/>
    <x v="1"/>
    <x v="1"/>
  </r>
  <r>
    <x v="4058"/>
    <x v="0"/>
    <x v="0"/>
    <x v="0"/>
    <x v="3"/>
    <x v="192"/>
    <s v="Marc Bright"/>
    <s v="And Warren Hurst, Nelson"/>
    <x v="4"/>
    <n v="28071.484100000001"/>
    <s v="460"/>
    <x v="2"/>
    <d v="2022-02-04T00:00:00"/>
    <x v="4"/>
    <x v="0"/>
    <n v="10"/>
    <x v="0"/>
    <x v="2"/>
  </r>
  <r>
    <x v="29761"/>
    <x v="4"/>
    <x v="0"/>
    <x v="2"/>
    <x v="4"/>
    <x v="401"/>
    <s v="Jason Burgess"/>
    <s v="Plc Wells"/>
    <x v="3"/>
    <n v="48670.698400000001"/>
    <s v="270"/>
    <x v="0"/>
    <d v="2020-09-25T00:00:00"/>
    <x v="4"/>
    <x v="2"/>
    <n v="7"/>
    <x v="2"/>
    <x v="1"/>
  </r>
  <r>
    <x v="1997"/>
    <x v="69"/>
    <x v="1"/>
    <x v="0"/>
    <x v="4"/>
    <x v="352"/>
    <s v="Kyle Ward"/>
    <s v="Brown-Bell"/>
    <x v="1"/>
    <n v="37039.965400000001"/>
    <s v="320"/>
    <x v="1"/>
    <d v="2023-01-29T00:00:00"/>
    <x v="3"/>
    <x v="1"/>
    <n v="19"/>
    <x v="4"/>
    <x v="1"/>
  </r>
  <r>
    <x v="6366"/>
    <x v="44"/>
    <x v="1"/>
    <x v="3"/>
    <x v="0"/>
    <x v="1409"/>
    <s v="Alicia Moore"/>
    <s v="Thompson And Sons"/>
    <x v="0"/>
    <n v="22096.786599999999"/>
    <s v="374"/>
    <x v="2"/>
    <d v="2019-10-08T00:00:00"/>
    <x v="1"/>
    <x v="2"/>
    <n v="26"/>
    <x v="0"/>
    <x v="2"/>
  </r>
  <r>
    <x v="13141"/>
    <x v="37"/>
    <x v="0"/>
    <x v="6"/>
    <x v="4"/>
    <x v="1185"/>
    <s v="David White"/>
    <s v="Allen Plc"/>
    <x v="1"/>
    <n v="15546.5743"/>
    <s v="225"/>
    <x v="2"/>
    <d v="2021-06-02T00:00:00"/>
    <x v="1"/>
    <x v="1"/>
    <n v="30"/>
    <x v="2"/>
    <x v="0"/>
  </r>
  <r>
    <x v="30487"/>
    <x v="61"/>
    <x v="1"/>
    <x v="3"/>
    <x v="1"/>
    <x v="469"/>
    <s v="Brian Reynolds"/>
    <s v="Rogers-Pittman"/>
    <x v="2"/>
    <n v="18930.300299999999"/>
    <s v="390"/>
    <x v="0"/>
    <d v="2020-07-13T00:00:00"/>
    <x v="0"/>
    <x v="1"/>
    <n v="15"/>
    <x v="2"/>
    <x v="0"/>
  </r>
  <r>
    <x v="34568"/>
    <x v="12"/>
    <x v="0"/>
    <x v="3"/>
    <x v="5"/>
    <x v="538"/>
    <s v="Stephen Phillips"/>
    <s v="Rivera-Allen"/>
    <x v="2"/>
    <n v="37030.096299999997"/>
    <s v="418"/>
    <x v="0"/>
    <d v="2022-04-17T00:00:00"/>
    <x v="0"/>
    <x v="0"/>
    <n v="7"/>
    <x v="1"/>
    <x v="1"/>
  </r>
  <r>
    <x v="11753"/>
    <x v="40"/>
    <x v="0"/>
    <x v="6"/>
    <x v="0"/>
    <x v="166"/>
    <s v="Crystal Benjamin"/>
    <s v="Jimenez-Brown"/>
    <x v="4"/>
    <n v="12994.4287"/>
    <s v="464"/>
    <x v="0"/>
    <d v="2019-06-05T00:00:00"/>
    <x v="0"/>
    <x v="2"/>
    <n v="20"/>
    <x v="3"/>
    <x v="0"/>
  </r>
  <r>
    <x v="32477"/>
    <x v="5"/>
    <x v="0"/>
    <x v="4"/>
    <x v="4"/>
    <x v="112"/>
    <s v="Austin Brady"/>
    <s v="Parker-Fields"/>
    <x v="1"/>
    <n v="31117.591"/>
    <s v="419"/>
    <x v="0"/>
    <d v="2020-09-10T00:00:00"/>
    <x v="4"/>
    <x v="1"/>
    <n v="20"/>
    <x v="2"/>
    <x v="1"/>
  </r>
  <r>
    <x v="16341"/>
    <x v="71"/>
    <x v="1"/>
    <x v="3"/>
    <x v="4"/>
    <x v="119"/>
    <s v="Tammy Wallace"/>
    <s v="Gutierrez, And Simpson Brown"/>
    <x v="1"/>
    <n v="46523.281499999997"/>
    <s v="218"/>
    <x v="1"/>
    <d v="2021-07-01T00:00:00"/>
    <x v="3"/>
    <x v="2"/>
    <n v="28"/>
    <x v="1"/>
    <x v="1"/>
  </r>
  <r>
    <x v="28770"/>
    <x v="53"/>
    <x v="0"/>
    <x v="2"/>
    <x v="0"/>
    <x v="865"/>
    <s v="Benjamin Porter"/>
    <s v="Smith Henderson, And Ramirez"/>
    <x v="2"/>
    <n v="10948.7611"/>
    <s v="481"/>
    <x v="1"/>
    <d v="2021-07-08T00:00:00"/>
    <x v="0"/>
    <x v="0"/>
    <n v="13"/>
    <x v="1"/>
    <x v="0"/>
  </r>
  <r>
    <x v="32740"/>
    <x v="23"/>
    <x v="1"/>
    <x v="5"/>
    <x v="2"/>
    <x v="1516"/>
    <s v="Paul Young"/>
    <s v="Schmidt-Ford"/>
    <x v="3"/>
    <n v="45675.1757"/>
    <s v="296"/>
    <x v="2"/>
    <d v="2024-05-22T00:00:00"/>
    <x v="0"/>
    <x v="2"/>
    <n v="24"/>
    <x v="0"/>
    <x v="1"/>
  </r>
  <r>
    <x v="29569"/>
    <x v="63"/>
    <x v="0"/>
    <x v="5"/>
    <x v="0"/>
    <x v="900"/>
    <s v="William Schmidt"/>
    <s v="Levine And Schmidt, Chavez"/>
    <x v="4"/>
    <n v="43476.058199999999"/>
    <s v="494"/>
    <x v="2"/>
    <d v="2023-10-23T00:00:00"/>
    <x v="2"/>
    <x v="2"/>
    <n v="1"/>
    <x v="2"/>
    <x v="1"/>
  </r>
  <r>
    <x v="9188"/>
    <x v="22"/>
    <x v="0"/>
    <x v="5"/>
    <x v="1"/>
    <x v="1382"/>
    <s v="Heather Young"/>
    <s v="Sons And Choi"/>
    <x v="4"/>
    <n v="27655.4018"/>
    <s v="182"/>
    <x v="0"/>
    <d v="2019-06-20T00:00:00"/>
    <x v="1"/>
    <x v="2"/>
    <n v="23"/>
    <x v="3"/>
    <x v="2"/>
  </r>
  <r>
    <x v="290"/>
    <x v="38"/>
    <x v="1"/>
    <x v="7"/>
    <x v="2"/>
    <x v="1784"/>
    <s v="George James"/>
    <s v="Love-Harris"/>
    <x v="3"/>
    <n v="38042.317900000002"/>
    <s v="193"/>
    <x v="1"/>
    <d v="2023-03-07T00:00:00"/>
    <x v="4"/>
    <x v="1"/>
    <n v="2"/>
    <x v="0"/>
    <x v="1"/>
  </r>
  <r>
    <x v="10947"/>
    <x v="52"/>
    <x v="0"/>
    <x v="0"/>
    <x v="4"/>
    <x v="672"/>
    <s v="Dawn Watson"/>
    <s v="Moon And Williams Watts,"/>
    <x v="2"/>
    <n v="15435.274600000001"/>
    <s v="184"/>
    <x v="2"/>
    <d v="2019-09-08T00:00:00"/>
    <x v="3"/>
    <x v="0"/>
    <n v="14"/>
    <x v="3"/>
    <x v="0"/>
  </r>
  <r>
    <x v="20416"/>
    <x v="18"/>
    <x v="1"/>
    <x v="4"/>
    <x v="4"/>
    <x v="922"/>
    <s v="Fernando Johnson"/>
    <s v="Parker And Gonzales, Clements"/>
    <x v="1"/>
    <n v="22790.0625"/>
    <s v="315"/>
    <x v="2"/>
    <d v="2024-04-26T00:00:00"/>
    <x v="1"/>
    <x v="1"/>
    <n v="17"/>
    <x v="1"/>
    <x v="2"/>
  </r>
  <r>
    <x v="38170"/>
    <x v="29"/>
    <x v="0"/>
    <x v="4"/>
    <x v="2"/>
    <x v="1084"/>
    <s v="Donald Cameron"/>
    <s v="Contreras-Harmon"/>
    <x v="0"/>
    <n v="48700.883900000001"/>
    <s v="368"/>
    <x v="0"/>
    <d v="2022-07-09T00:00:00"/>
    <x v="2"/>
    <x v="1"/>
    <n v="8"/>
    <x v="3"/>
    <x v="1"/>
  </r>
  <r>
    <x v="36727"/>
    <x v="45"/>
    <x v="0"/>
    <x v="0"/>
    <x v="0"/>
    <x v="146"/>
    <s v="Michelle Werner"/>
    <s v="Jackson Inc"/>
    <x v="3"/>
    <n v="28342.4944"/>
    <s v="249"/>
    <x v="1"/>
    <d v="2022-06-24T00:00:00"/>
    <x v="3"/>
    <x v="2"/>
    <n v="2"/>
    <x v="0"/>
    <x v="2"/>
  </r>
  <r>
    <x v="15238"/>
    <x v="2"/>
    <x v="1"/>
    <x v="4"/>
    <x v="3"/>
    <x v="1747"/>
    <s v="Matthew Blake"/>
    <s v="And Montgomery, Gonzalez Montgomery"/>
    <x v="1"/>
    <n v="22247.812300000001"/>
    <s v="420"/>
    <x v="1"/>
    <d v="2021-10-10T00:00:00"/>
    <x v="0"/>
    <x v="2"/>
    <n v="14"/>
    <x v="1"/>
    <x v="2"/>
  </r>
  <r>
    <x v="36291"/>
    <x v="19"/>
    <x v="1"/>
    <x v="7"/>
    <x v="3"/>
    <x v="902"/>
    <s v="Courtney Scott"/>
    <s v="Ortiz-Brown"/>
    <x v="4"/>
    <n v="41640.476900000001"/>
    <s v="348"/>
    <x v="0"/>
    <d v="2022-06-04T00:00:00"/>
    <x v="4"/>
    <x v="0"/>
    <n v="16"/>
    <x v="3"/>
    <x v="1"/>
  </r>
  <r>
    <x v="12196"/>
    <x v="29"/>
    <x v="0"/>
    <x v="5"/>
    <x v="5"/>
    <x v="1593"/>
    <s v="Diane Andrade"/>
    <s v="Kelly-Taylor"/>
    <x v="3"/>
    <n v="37959.867599999998"/>
    <s v="224"/>
    <x v="1"/>
    <d v="2023-03-04T00:00:00"/>
    <x v="0"/>
    <x v="1"/>
    <n v="14"/>
    <x v="3"/>
    <x v="1"/>
  </r>
  <r>
    <x v="33660"/>
    <x v="70"/>
    <x v="0"/>
    <x v="3"/>
    <x v="2"/>
    <x v="1825"/>
    <s v="Shelley Anderson"/>
    <s v="Harper Inc"/>
    <x v="3"/>
    <n v="33211.713799999998"/>
    <s v="387"/>
    <x v="2"/>
    <d v="2023-10-13T00:00:00"/>
    <x v="1"/>
    <x v="1"/>
    <n v="1"/>
    <x v="1"/>
    <x v="1"/>
  </r>
  <r>
    <x v="27017"/>
    <x v="31"/>
    <x v="0"/>
    <x v="0"/>
    <x v="1"/>
    <x v="1430"/>
    <s v="William Becker"/>
    <s v="Pearson Sons And"/>
    <x v="3"/>
    <n v="45526.146099999998"/>
    <s v="258"/>
    <x v="2"/>
    <d v="2021-09-30T00:00:00"/>
    <x v="3"/>
    <x v="0"/>
    <n v="3"/>
    <x v="1"/>
    <x v="1"/>
  </r>
  <r>
    <x v="27800"/>
    <x v="19"/>
    <x v="1"/>
    <x v="7"/>
    <x v="2"/>
    <x v="446"/>
    <s v="Aaron Wong"/>
    <s v="Owens Plc"/>
    <x v="2"/>
    <n v="4529.9251000000004"/>
    <s v="466"/>
    <x v="1"/>
    <d v="2023-08-20T00:00:00"/>
    <x v="1"/>
    <x v="1"/>
    <n v="5"/>
    <x v="3"/>
    <x v="3"/>
  </r>
  <r>
    <x v="27495"/>
    <x v="62"/>
    <x v="0"/>
    <x v="7"/>
    <x v="4"/>
    <x v="518"/>
    <s v="Christina Ramsey"/>
    <s v="Reynolds Estrada And Jones,"/>
    <x v="2"/>
    <n v="37958.3433"/>
    <s v="313"/>
    <x v="0"/>
    <d v="2019-12-28T00:00:00"/>
    <x v="4"/>
    <x v="2"/>
    <n v="20"/>
    <x v="1"/>
    <x v="1"/>
  </r>
  <r>
    <x v="31192"/>
    <x v="25"/>
    <x v="0"/>
    <x v="7"/>
    <x v="4"/>
    <x v="1362"/>
    <s v="Leslie Jones"/>
    <s v="Sullivan-Jordan"/>
    <x v="1"/>
    <n v="13164.819"/>
    <s v="185"/>
    <x v="1"/>
    <d v="2020-11-13T00:00:00"/>
    <x v="0"/>
    <x v="0"/>
    <n v="8"/>
    <x v="0"/>
    <x v="0"/>
  </r>
  <r>
    <x v="15266"/>
    <x v="12"/>
    <x v="1"/>
    <x v="0"/>
    <x v="0"/>
    <x v="165"/>
    <s v="Philip Zhang"/>
    <s v="Lopez And Eaton Weber,"/>
    <x v="2"/>
    <n v="24976.2749"/>
    <s v="436"/>
    <x v="0"/>
    <d v="2022-03-02T00:00:00"/>
    <x v="3"/>
    <x v="1"/>
    <n v="17"/>
    <x v="1"/>
    <x v="2"/>
  </r>
  <r>
    <x v="21677"/>
    <x v="39"/>
    <x v="0"/>
    <x v="7"/>
    <x v="4"/>
    <x v="305"/>
    <s v="Linda Brown"/>
    <s v="Shaw Llc"/>
    <x v="2"/>
    <n v="46819.1273"/>
    <s v="279"/>
    <x v="2"/>
    <d v="2021-09-27T00:00:00"/>
    <x v="1"/>
    <x v="0"/>
    <n v="27"/>
    <x v="1"/>
    <x v="1"/>
  </r>
  <r>
    <x v="13721"/>
    <x v="54"/>
    <x v="1"/>
    <x v="7"/>
    <x v="3"/>
    <x v="1307"/>
    <s v="Louis Brown"/>
    <s v="Carlson And Collins, Knapp"/>
    <x v="3"/>
    <n v="47814.671300000002"/>
    <s v="273"/>
    <x v="0"/>
    <d v="2023-12-16T00:00:00"/>
    <x v="1"/>
    <x v="0"/>
    <n v="25"/>
    <x v="3"/>
    <x v="1"/>
  </r>
  <r>
    <x v="25936"/>
    <x v="26"/>
    <x v="1"/>
    <x v="4"/>
    <x v="0"/>
    <x v="1558"/>
    <s v="Katherine Rodriguez"/>
    <s v="Mcintyre-Vasquez"/>
    <x v="3"/>
    <n v="4508.1918999999998"/>
    <s v="245"/>
    <x v="0"/>
    <d v="2023-07-12T00:00:00"/>
    <x v="0"/>
    <x v="1"/>
    <n v="21"/>
    <x v="2"/>
    <x v="3"/>
  </r>
  <r>
    <x v="12601"/>
    <x v="11"/>
    <x v="1"/>
    <x v="0"/>
    <x v="1"/>
    <x v="163"/>
    <s v="Jessica Smith"/>
    <s v="Inc Rodriguez"/>
    <x v="1"/>
    <n v="15528.3732"/>
    <s v="309"/>
    <x v="1"/>
    <d v="2019-11-29T00:00:00"/>
    <x v="3"/>
    <x v="2"/>
    <n v="12"/>
    <x v="2"/>
    <x v="0"/>
  </r>
  <r>
    <x v="25983"/>
    <x v="5"/>
    <x v="1"/>
    <x v="0"/>
    <x v="1"/>
    <x v="1563"/>
    <s v="Sean Ortiz"/>
    <s v="Plc Green"/>
    <x v="1"/>
    <n v="20085.432499999999"/>
    <s v="483"/>
    <x v="1"/>
    <d v="2019-07-20T00:00:00"/>
    <x v="0"/>
    <x v="1"/>
    <n v="9"/>
    <x v="2"/>
    <x v="2"/>
  </r>
  <r>
    <x v="3401"/>
    <x v="54"/>
    <x v="1"/>
    <x v="2"/>
    <x v="2"/>
    <x v="921"/>
    <s v="Nicole Smith"/>
    <s v="Parks-French"/>
    <x v="4"/>
    <n v="6976.0479999999998"/>
    <s v="479"/>
    <x v="2"/>
    <d v="2023-05-06T00:00:00"/>
    <x v="1"/>
    <x v="1"/>
    <n v="6"/>
    <x v="3"/>
    <x v="3"/>
  </r>
  <r>
    <x v="24498"/>
    <x v="68"/>
    <x v="0"/>
    <x v="0"/>
    <x v="2"/>
    <x v="1306"/>
    <s v="Wanda Barry"/>
    <s v="Chaney, Cook Tyler And"/>
    <x v="0"/>
    <n v="1042.5372"/>
    <s v="143"/>
    <x v="0"/>
    <d v="2020-01-29T00:00:00"/>
    <x v="4"/>
    <x v="0"/>
    <n v="29"/>
    <x v="1"/>
    <x v="3"/>
  </r>
  <r>
    <x v="7917"/>
    <x v="65"/>
    <x v="1"/>
    <x v="3"/>
    <x v="4"/>
    <x v="1043"/>
    <s v="Cameron Mcmillan"/>
    <s v="And Chambers, Lopez Sloan"/>
    <x v="4"/>
    <n v="25670.306199999999"/>
    <s v="153"/>
    <x v="2"/>
    <d v="2022-03-27T00:00:00"/>
    <x v="0"/>
    <x v="2"/>
    <n v="7"/>
    <x v="1"/>
    <x v="2"/>
  </r>
  <r>
    <x v="9134"/>
    <x v="26"/>
    <x v="1"/>
    <x v="0"/>
    <x v="5"/>
    <x v="1223"/>
    <s v="Nancy Thompson"/>
    <s v="Chandler Plc"/>
    <x v="4"/>
    <n v="-26.112500000000001"/>
    <s v="198"/>
    <x v="1"/>
    <d v="2023-01-12T00:00:00"/>
    <x v="3"/>
    <x v="0"/>
    <n v="14"/>
    <x v="2"/>
    <x v="3"/>
  </r>
  <r>
    <x v="2621"/>
    <x v="29"/>
    <x v="1"/>
    <x v="1"/>
    <x v="2"/>
    <x v="849"/>
    <s v="Jennifer Hunt"/>
    <s v="Huber-Martin"/>
    <x v="3"/>
    <n v="40234.982100000001"/>
    <s v="234"/>
    <x v="2"/>
    <d v="2023-02-27T00:00:00"/>
    <x v="1"/>
    <x v="1"/>
    <n v="21"/>
    <x v="3"/>
    <x v="1"/>
  </r>
  <r>
    <x v="17550"/>
    <x v="12"/>
    <x v="0"/>
    <x v="2"/>
    <x v="0"/>
    <x v="37"/>
    <s v="Eric Hill"/>
    <s v="And Pearson Sons"/>
    <x v="2"/>
    <n v="42450.882799999999"/>
    <s v="376"/>
    <x v="1"/>
    <d v="2022-03-28T00:00:00"/>
    <x v="3"/>
    <x v="0"/>
    <n v="16"/>
    <x v="1"/>
    <x v="1"/>
  </r>
  <r>
    <x v="6511"/>
    <x v="23"/>
    <x v="0"/>
    <x v="2"/>
    <x v="1"/>
    <x v="765"/>
    <s v="Gregory Wolf"/>
    <s v="Bryant, And Peterson Evans"/>
    <x v="3"/>
    <n v="28478.280299999999"/>
    <s v="467"/>
    <x v="0"/>
    <d v="2024-01-13T00:00:00"/>
    <x v="2"/>
    <x v="0"/>
    <n v="13"/>
    <x v="0"/>
    <x v="2"/>
  </r>
  <r>
    <x v="23499"/>
    <x v="60"/>
    <x v="1"/>
    <x v="3"/>
    <x v="4"/>
    <x v="594"/>
    <s v="Janet Malone"/>
    <s v="Stein-Dennis"/>
    <x v="3"/>
    <n v="11023.950199999999"/>
    <s v="394"/>
    <x v="0"/>
    <d v="2020-02-25T00:00:00"/>
    <x v="2"/>
    <x v="0"/>
    <n v="11"/>
    <x v="3"/>
    <x v="0"/>
  </r>
  <r>
    <x v="29147"/>
    <x v="20"/>
    <x v="1"/>
    <x v="6"/>
    <x v="2"/>
    <x v="1304"/>
    <s v="Heather Matthews"/>
    <s v="Miller-Bullock"/>
    <x v="1"/>
    <n v="22345.5851"/>
    <s v="458"/>
    <x v="0"/>
    <d v="2019-06-14T00:00:00"/>
    <x v="0"/>
    <x v="1"/>
    <n v="28"/>
    <x v="3"/>
    <x v="2"/>
  </r>
  <r>
    <x v="35062"/>
    <x v="1"/>
    <x v="0"/>
    <x v="2"/>
    <x v="2"/>
    <x v="507"/>
    <s v="Kelsey Logan"/>
    <s v="Abbott, Peters And Hoffman"/>
    <x v="1"/>
    <n v="18842.3969"/>
    <s v="447"/>
    <x v="0"/>
    <d v="2022-01-18T00:00:00"/>
    <x v="4"/>
    <x v="1"/>
    <n v="13"/>
    <x v="1"/>
    <x v="0"/>
  </r>
  <r>
    <x v="24687"/>
    <x v="27"/>
    <x v="1"/>
    <x v="5"/>
    <x v="1"/>
    <x v="1498"/>
    <s v="Michael Washington"/>
    <s v="Russell-Reynolds"/>
    <x v="0"/>
    <n v="37445.099300000002"/>
    <s v="415"/>
    <x v="2"/>
    <d v="2021-06-24T00:00:00"/>
    <x v="0"/>
    <x v="0"/>
    <n v="23"/>
    <x v="0"/>
    <x v="1"/>
  </r>
  <r>
    <x v="34946"/>
    <x v="74"/>
    <x v="0"/>
    <x v="3"/>
    <x v="3"/>
    <x v="760"/>
    <s v="Jennifer Hammond"/>
    <s v="Pollard Wallace, Sims And"/>
    <x v="0"/>
    <n v="22901.022700000001"/>
    <s v="476"/>
    <x v="1"/>
    <d v="2021-01-17T00:00:00"/>
    <x v="1"/>
    <x v="1"/>
    <n v="18"/>
    <x v="4"/>
    <x v="2"/>
  </r>
  <r>
    <x v="2689"/>
    <x v="42"/>
    <x v="0"/>
    <x v="4"/>
    <x v="1"/>
    <x v="592"/>
    <s v="Casey Hodges"/>
    <s v="Edwards Ltd"/>
    <x v="2"/>
    <n v="3960.752"/>
    <s v="162"/>
    <x v="0"/>
    <d v="2023-08-10T00:00:00"/>
    <x v="2"/>
    <x v="2"/>
    <n v="28"/>
    <x v="1"/>
    <x v="3"/>
  </r>
  <r>
    <x v="12406"/>
    <x v="48"/>
    <x v="1"/>
    <x v="5"/>
    <x v="2"/>
    <x v="496"/>
    <s v="Dr. Thomas Bishop"/>
    <s v="Ward-Murphy"/>
    <x v="4"/>
    <n v="14038.2212"/>
    <s v="112"/>
    <x v="2"/>
    <d v="2022-08-02T00:00:00"/>
    <x v="4"/>
    <x v="1"/>
    <n v="8"/>
    <x v="1"/>
    <x v="0"/>
  </r>
  <r>
    <x v="11779"/>
    <x v="56"/>
    <x v="1"/>
    <x v="0"/>
    <x v="1"/>
    <x v="165"/>
    <s v="Tina Garza"/>
    <s v="Inc Moran"/>
    <x v="4"/>
    <n v="47886.303500000002"/>
    <s v="243"/>
    <x v="1"/>
    <d v="2022-02-17T00:00:00"/>
    <x v="3"/>
    <x v="1"/>
    <n v="4"/>
    <x v="3"/>
    <x v="1"/>
  </r>
  <r>
    <x v="14338"/>
    <x v="17"/>
    <x v="0"/>
    <x v="6"/>
    <x v="3"/>
    <x v="1356"/>
    <s v="Thomas Rose"/>
    <s v="Smith Group"/>
    <x v="3"/>
    <n v="45351.534599999999"/>
    <s v="155"/>
    <x v="2"/>
    <d v="2021-07-11T00:00:00"/>
    <x v="4"/>
    <x v="1"/>
    <n v="23"/>
    <x v="2"/>
    <x v="1"/>
  </r>
  <r>
    <x v="27329"/>
    <x v="65"/>
    <x v="0"/>
    <x v="4"/>
    <x v="2"/>
    <x v="1673"/>
    <s v="Christopher Floyd"/>
    <s v="Hernandez Ltd"/>
    <x v="3"/>
    <n v="44900.6728"/>
    <s v="121"/>
    <x v="1"/>
    <d v="2024-04-06T00:00:00"/>
    <x v="4"/>
    <x v="0"/>
    <n v="30"/>
    <x v="1"/>
    <x v="1"/>
  </r>
  <r>
    <x v="19973"/>
    <x v="0"/>
    <x v="1"/>
    <x v="2"/>
    <x v="2"/>
    <x v="973"/>
    <s v="Samuel Conner"/>
    <s v="Joseph-Young"/>
    <x v="4"/>
    <n v="8850.0486999999994"/>
    <s v="336"/>
    <x v="0"/>
    <d v="2021-04-27T00:00:00"/>
    <x v="3"/>
    <x v="0"/>
    <n v="11"/>
    <x v="0"/>
    <x v="3"/>
  </r>
  <r>
    <x v="29118"/>
    <x v="69"/>
    <x v="0"/>
    <x v="7"/>
    <x v="4"/>
    <x v="605"/>
    <s v="Robin Johnson"/>
    <s v="Bryant, Hendrix And Rangel"/>
    <x v="3"/>
    <n v="17889.765100000001"/>
    <s v="293"/>
    <x v="1"/>
    <d v="2019-10-07T00:00:00"/>
    <x v="2"/>
    <x v="1"/>
    <n v="11"/>
    <x v="4"/>
    <x v="0"/>
  </r>
  <r>
    <x v="32796"/>
    <x v="8"/>
    <x v="0"/>
    <x v="7"/>
    <x v="5"/>
    <x v="584"/>
    <s v="Christopher Freeman"/>
    <s v="And Vega Gonzales, Coffey"/>
    <x v="3"/>
    <n v="11269.6301"/>
    <s v="263"/>
    <x v="2"/>
    <d v="2022-05-30T00:00:00"/>
    <x v="3"/>
    <x v="2"/>
    <n v="26"/>
    <x v="1"/>
    <x v="0"/>
  </r>
  <r>
    <x v="13050"/>
    <x v="11"/>
    <x v="0"/>
    <x v="4"/>
    <x v="2"/>
    <x v="1549"/>
    <s v="Kathy Green"/>
    <s v="Phelps-Mccann"/>
    <x v="4"/>
    <n v="42455.1397"/>
    <s v="346"/>
    <x v="2"/>
    <d v="2022-04-13T00:00:00"/>
    <x v="4"/>
    <x v="1"/>
    <n v="4"/>
    <x v="2"/>
    <x v="1"/>
  </r>
  <r>
    <x v="23050"/>
    <x v="30"/>
    <x v="0"/>
    <x v="2"/>
    <x v="4"/>
    <x v="274"/>
    <s v="Kathryn Mitchell"/>
    <s v="Reed-Perry"/>
    <x v="3"/>
    <n v="15739.852999999999"/>
    <s v="308"/>
    <x v="2"/>
    <d v="2023-12-17T00:00:00"/>
    <x v="0"/>
    <x v="2"/>
    <n v="29"/>
    <x v="1"/>
    <x v="0"/>
  </r>
  <r>
    <x v="698"/>
    <x v="0"/>
    <x v="1"/>
    <x v="1"/>
    <x v="1"/>
    <x v="578"/>
    <s v="Sherri Campbell"/>
    <s v="Shaw Llc"/>
    <x v="4"/>
    <n v="39700.824099999998"/>
    <s v="421"/>
    <x v="0"/>
    <d v="2020-09-25T00:00:00"/>
    <x v="0"/>
    <x v="1"/>
    <n v="2"/>
    <x v="0"/>
    <x v="1"/>
  </r>
  <r>
    <x v="15941"/>
    <x v="9"/>
    <x v="1"/>
    <x v="2"/>
    <x v="1"/>
    <x v="1087"/>
    <s v="William Porter"/>
    <s v="Zimmerman Ltd"/>
    <x v="3"/>
    <n v="29251.2853"/>
    <s v="243"/>
    <x v="2"/>
    <d v="2022-11-24T00:00:00"/>
    <x v="1"/>
    <x v="0"/>
    <n v="27"/>
    <x v="3"/>
    <x v="2"/>
  </r>
  <r>
    <x v="36425"/>
    <x v="3"/>
    <x v="0"/>
    <x v="4"/>
    <x v="5"/>
    <x v="1306"/>
    <s v="Robert Gomez"/>
    <s v="Moore Llc"/>
    <x v="3"/>
    <n v="46885.723599999998"/>
    <s v="119"/>
    <x v="0"/>
    <d v="2020-01-29T00:00:00"/>
    <x v="3"/>
    <x v="0"/>
    <n v="29"/>
    <x v="0"/>
    <x v="1"/>
  </r>
  <r>
    <x v="16146"/>
    <x v="31"/>
    <x v="0"/>
    <x v="6"/>
    <x v="4"/>
    <x v="683"/>
    <s v="Carolyn Johnson"/>
    <s v="Group Alvarado"/>
    <x v="1"/>
    <n v="27091.028200000001"/>
    <s v="382"/>
    <x v="0"/>
    <d v="2021-03-23T00:00:00"/>
    <x v="2"/>
    <x v="2"/>
    <n v="28"/>
    <x v="1"/>
    <x v="2"/>
  </r>
  <r>
    <x v="25665"/>
    <x v="52"/>
    <x v="0"/>
    <x v="6"/>
    <x v="4"/>
    <x v="53"/>
    <s v="Rebecca Anderson"/>
    <s v="And Norris, Reyes Ramirez"/>
    <x v="1"/>
    <n v="20332.9097"/>
    <s v="497"/>
    <x v="0"/>
    <d v="2023-08-21T00:00:00"/>
    <x v="0"/>
    <x v="2"/>
    <n v="4"/>
    <x v="3"/>
    <x v="2"/>
  </r>
  <r>
    <x v="3389"/>
    <x v="27"/>
    <x v="1"/>
    <x v="3"/>
    <x v="4"/>
    <x v="1393"/>
    <s v="Dwayne Burton"/>
    <s v="Page Llc"/>
    <x v="1"/>
    <n v="36734.625200000002"/>
    <s v="446"/>
    <x v="2"/>
    <d v="2021-05-07T00:00:00"/>
    <x v="0"/>
    <x v="2"/>
    <n v="25"/>
    <x v="0"/>
    <x v="1"/>
  </r>
  <r>
    <x v="13831"/>
    <x v="73"/>
    <x v="0"/>
    <x v="3"/>
    <x v="3"/>
    <x v="777"/>
    <s v="Richard Martin"/>
    <s v="Griffin, Reyes And Garcia"/>
    <x v="0"/>
    <n v="4027.8031999999998"/>
    <s v="172"/>
    <x v="0"/>
    <d v="2023-04-26T00:00:00"/>
    <x v="4"/>
    <x v="2"/>
    <n v="23"/>
    <x v="4"/>
    <x v="3"/>
  </r>
  <r>
    <x v="11951"/>
    <x v="30"/>
    <x v="0"/>
    <x v="1"/>
    <x v="3"/>
    <x v="1581"/>
    <s v="William Nash"/>
    <s v="Thompson, Sanchez And Craig"/>
    <x v="0"/>
    <n v="38723.469599999997"/>
    <s v="433"/>
    <x v="0"/>
    <d v="2021-04-07T00:00:00"/>
    <x v="1"/>
    <x v="0"/>
    <n v="9"/>
    <x v="1"/>
    <x v="1"/>
  </r>
  <r>
    <x v="3511"/>
    <x v="64"/>
    <x v="0"/>
    <x v="6"/>
    <x v="1"/>
    <x v="1573"/>
    <s v="Donald Sherman"/>
    <s v="Plc Thomas"/>
    <x v="4"/>
    <n v="7040.6858000000002"/>
    <s v="379"/>
    <x v="0"/>
    <d v="2023-11-18T00:00:00"/>
    <x v="2"/>
    <x v="2"/>
    <n v="4"/>
    <x v="3"/>
    <x v="3"/>
  </r>
  <r>
    <x v="11629"/>
    <x v="34"/>
    <x v="0"/>
    <x v="1"/>
    <x v="2"/>
    <x v="618"/>
    <s v="Anthony Collins"/>
    <s v="And Brown Harper Russo,"/>
    <x v="3"/>
    <n v="30008.2683"/>
    <s v="398"/>
    <x v="2"/>
    <d v="2023-09-21T00:00:00"/>
    <x v="0"/>
    <x v="2"/>
    <n v="2"/>
    <x v="2"/>
    <x v="1"/>
  </r>
  <r>
    <x v="1612"/>
    <x v="58"/>
    <x v="0"/>
    <x v="4"/>
    <x v="3"/>
    <x v="1073"/>
    <s v="Jacob Marshall"/>
    <s v="Ltd Larson"/>
    <x v="1"/>
    <n v="42868.1201"/>
    <s v="485"/>
    <x v="0"/>
    <d v="2023-04-17T00:00:00"/>
    <x v="4"/>
    <x v="2"/>
    <n v="6"/>
    <x v="3"/>
    <x v="1"/>
  </r>
  <r>
    <x v="13601"/>
    <x v="44"/>
    <x v="0"/>
    <x v="4"/>
    <x v="1"/>
    <x v="165"/>
    <s v="John Simpson"/>
    <s v="Ltd Cohen"/>
    <x v="0"/>
    <n v="47852.4643"/>
    <s v="471"/>
    <x v="2"/>
    <d v="2022-02-27T00:00:00"/>
    <x v="3"/>
    <x v="0"/>
    <n v="14"/>
    <x v="0"/>
    <x v="1"/>
  </r>
  <r>
    <x v="14124"/>
    <x v="27"/>
    <x v="1"/>
    <x v="3"/>
    <x v="3"/>
    <x v="94"/>
    <s v="Nicole Wilson"/>
    <s v="Beltran, Rivera And Marquez"/>
    <x v="0"/>
    <n v="13572.7688"/>
    <s v="180"/>
    <x v="1"/>
    <d v="2019-09-12T00:00:00"/>
    <x v="3"/>
    <x v="1"/>
    <n v="24"/>
    <x v="0"/>
    <x v="0"/>
  </r>
  <r>
    <x v="19427"/>
    <x v="7"/>
    <x v="0"/>
    <x v="0"/>
    <x v="1"/>
    <x v="95"/>
    <s v="Julie Singleton"/>
    <s v="Fuentes Werner, Neal And"/>
    <x v="2"/>
    <n v="2416.3946000000001"/>
    <s v="368"/>
    <x v="0"/>
    <d v="2024-04-05T00:00:00"/>
    <x v="1"/>
    <x v="1"/>
    <n v="12"/>
    <x v="0"/>
    <x v="3"/>
  </r>
  <r>
    <x v="19061"/>
    <x v="66"/>
    <x v="0"/>
    <x v="6"/>
    <x v="2"/>
    <x v="82"/>
    <s v="Robin Farley"/>
    <s v="Carter Inc"/>
    <x v="4"/>
    <n v="45732.016199999998"/>
    <s v="173"/>
    <x v="1"/>
    <d v="2020-06-12T00:00:00"/>
    <x v="2"/>
    <x v="2"/>
    <n v="13"/>
    <x v="1"/>
    <x v="1"/>
  </r>
  <r>
    <x v="28109"/>
    <x v="53"/>
    <x v="1"/>
    <x v="1"/>
    <x v="2"/>
    <x v="1758"/>
    <s v="Aimee Reilly"/>
    <s v="Bright-Taylor"/>
    <x v="2"/>
    <n v="13270.289699999999"/>
    <s v="324"/>
    <x v="1"/>
    <d v="2024-02-24T00:00:00"/>
    <x v="1"/>
    <x v="1"/>
    <n v="5"/>
    <x v="1"/>
    <x v="0"/>
  </r>
  <r>
    <x v="37589"/>
    <x v="33"/>
    <x v="0"/>
    <x v="1"/>
    <x v="4"/>
    <x v="106"/>
    <s v="Robert Vaughn"/>
    <s v="Llc Bartlett"/>
    <x v="4"/>
    <n v="48254.294600000001"/>
    <s v="476"/>
    <x v="1"/>
    <d v="2023-06-19T00:00:00"/>
    <x v="1"/>
    <x v="2"/>
    <n v="11"/>
    <x v="1"/>
    <x v="1"/>
  </r>
  <r>
    <x v="31332"/>
    <x v="5"/>
    <x v="0"/>
    <x v="0"/>
    <x v="1"/>
    <x v="84"/>
    <s v="Nicole Barnes"/>
    <s v="Llc Alexander"/>
    <x v="2"/>
    <n v="27521.992399999999"/>
    <s v="287"/>
    <x v="0"/>
    <d v="2022-08-02T00:00:00"/>
    <x v="0"/>
    <x v="2"/>
    <n v="26"/>
    <x v="2"/>
    <x v="2"/>
  </r>
  <r>
    <x v="2261"/>
    <x v="71"/>
    <x v="1"/>
    <x v="3"/>
    <x v="4"/>
    <x v="155"/>
    <s v="Alan Little"/>
    <s v="Rodriguez, Campbell And Moore"/>
    <x v="0"/>
    <n v="7340.6247999999996"/>
    <s v="284"/>
    <x v="0"/>
    <d v="2022-06-27T00:00:00"/>
    <x v="3"/>
    <x v="0"/>
    <n v="24"/>
    <x v="1"/>
    <x v="3"/>
  </r>
  <r>
    <x v="7586"/>
    <x v="14"/>
    <x v="0"/>
    <x v="5"/>
    <x v="2"/>
    <x v="918"/>
    <s v="Gregory Duncan"/>
    <s v="Hodge-Paul"/>
    <x v="1"/>
    <n v="23138.450700000001"/>
    <s v="149"/>
    <x v="2"/>
    <d v="2021-09-04T00:00:00"/>
    <x v="3"/>
    <x v="1"/>
    <n v="11"/>
    <x v="2"/>
    <x v="2"/>
  </r>
  <r>
    <x v="7366"/>
    <x v="7"/>
    <x v="1"/>
    <x v="3"/>
    <x v="2"/>
    <x v="1780"/>
    <s v="Faith Ramirez"/>
    <s v="Ltd Smith"/>
    <x v="4"/>
    <n v="43239.951999999997"/>
    <s v="371"/>
    <x v="0"/>
    <d v="2021-12-23T00:00:00"/>
    <x v="1"/>
    <x v="2"/>
    <n v="19"/>
    <x v="0"/>
    <x v="1"/>
  </r>
  <r>
    <x v="11770"/>
    <x v="11"/>
    <x v="0"/>
    <x v="0"/>
    <x v="3"/>
    <x v="1237"/>
    <s v="Adam Keller"/>
    <s v="Byrd-Scott"/>
    <x v="4"/>
    <n v="29929.311300000001"/>
    <s v="473"/>
    <x v="2"/>
    <d v="2019-08-01T00:00:00"/>
    <x v="3"/>
    <x v="1"/>
    <n v="12"/>
    <x v="2"/>
    <x v="2"/>
  </r>
  <r>
    <x v="35883"/>
    <x v="70"/>
    <x v="0"/>
    <x v="4"/>
    <x v="1"/>
    <x v="430"/>
    <s v="Michael Vargas"/>
    <s v="And Kennedy Baker, Mann"/>
    <x v="3"/>
    <n v="23833.177"/>
    <s v="320"/>
    <x v="1"/>
    <d v="2020-08-01T00:00:00"/>
    <x v="3"/>
    <x v="0"/>
    <n v="7"/>
    <x v="1"/>
    <x v="2"/>
  </r>
  <r>
    <x v="6063"/>
    <x v="32"/>
    <x v="1"/>
    <x v="3"/>
    <x v="5"/>
    <x v="1237"/>
    <s v="Bridget Gallagher"/>
    <s v="Lopez-Rogers"/>
    <x v="3"/>
    <n v="5617.4777999999997"/>
    <s v="180"/>
    <x v="2"/>
    <d v="2019-08-06T00:00:00"/>
    <x v="4"/>
    <x v="1"/>
    <n v="17"/>
    <x v="3"/>
    <x v="3"/>
  </r>
  <r>
    <x v="8873"/>
    <x v="5"/>
    <x v="1"/>
    <x v="7"/>
    <x v="1"/>
    <x v="282"/>
    <s v="David Martin"/>
    <s v="Jones Bruce And Bell,"/>
    <x v="4"/>
    <n v="25012.5802"/>
    <s v="317"/>
    <x v="1"/>
    <d v="2021-11-20T00:00:00"/>
    <x v="3"/>
    <x v="0"/>
    <n v="19"/>
    <x v="2"/>
    <x v="2"/>
  </r>
  <r>
    <x v="29810"/>
    <x v="53"/>
    <x v="0"/>
    <x v="5"/>
    <x v="2"/>
    <x v="102"/>
    <s v="Clinton Schneider"/>
    <s v="Chan And Sons"/>
    <x v="4"/>
    <n v="9336.6129000000001"/>
    <s v="155"/>
    <x v="2"/>
    <d v="2021-06-08T00:00:00"/>
    <x v="0"/>
    <x v="1"/>
    <n v="25"/>
    <x v="1"/>
    <x v="3"/>
  </r>
  <r>
    <x v="32444"/>
    <x v="18"/>
    <x v="0"/>
    <x v="6"/>
    <x v="4"/>
    <x v="339"/>
    <s v="Leslie Miller"/>
    <s v="Simmons And Vargas Jones,"/>
    <x v="2"/>
    <n v="15253.9637"/>
    <s v="244"/>
    <x v="0"/>
    <d v="2020-07-09T00:00:00"/>
    <x v="4"/>
    <x v="0"/>
    <n v="1"/>
    <x v="1"/>
    <x v="0"/>
  </r>
  <r>
    <x v="15069"/>
    <x v="18"/>
    <x v="1"/>
    <x v="1"/>
    <x v="5"/>
    <x v="1722"/>
    <s v="Candice Johnson"/>
    <s v="And Sons Thomas"/>
    <x v="4"/>
    <n v="35624.010399999999"/>
    <s v="261"/>
    <x v="1"/>
    <d v="2021-08-18T00:00:00"/>
    <x v="0"/>
    <x v="0"/>
    <n v="20"/>
    <x v="1"/>
    <x v="1"/>
  </r>
  <r>
    <x v="24135"/>
    <x v="0"/>
    <x v="0"/>
    <x v="4"/>
    <x v="4"/>
    <x v="1571"/>
    <s v="Corey Riley"/>
    <s v="Bell Meyer Stein, And"/>
    <x v="1"/>
    <n v="9856.6967000000004"/>
    <s v="369"/>
    <x v="0"/>
    <d v="2019-08-20T00:00:00"/>
    <x v="0"/>
    <x v="1"/>
    <n v="26"/>
    <x v="0"/>
    <x v="3"/>
  </r>
  <r>
    <x v="34008"/>
    <x v="35"/>
    <x v="1"/>
    <x v="2"/>
    <x v="1"/>
    <x v="20"/>
    <s v="Tyler Hunter"/>
    <s v="Llc Turner"/>
    <x v="2"/>
    <n v="36958.593500000003"/>
    <s v="274"/>
    <x v="2"/>
    <d v="2023-07-07T00:00:00"/>
    <x v="3"/>
    <x v="1"/>
    <n v="9"/>
    <x v="0"/>
    <x v="1"/>
  </r>
  <r>
    <x v="37477"/>
    <x v="17"/>
    <x v="1"/>
    <x v="0"/>
    <x v="2"/>
    <x v="1429"/>
    <s v="Mr. Christopher Powers Md"/>
    <s v="Welch-Gomez"/>
    <x v="1"/>
    <n v="44194.302600000003"/>
    <s v="400"/>
    <x v="2"/>
    <d v="2022-05-25T00:00:00"/>
    <x v="0"/>
    <x v="1"/>
    <n v="22"/>
    <x v="2"/>
    <x v="1"/>
  </r>
  <r>
    <x v="32224"/>
    <x v="2"/>
    <x v="0"/>
    <x v="7"/>
    <x v="0"/>
    <x v="504"/>
    <s v="Amy Frost"/>
    <s v="Carson Plc"/>
    <x v="4"/>
    <n v="33834.349499999997"/>
    <s v="250"/>
    <x v="0"/>
    <d v="2023-11-23T00:00:00"/>
    <x v="2"/>
    <x v="2"/>
    <n v="23"/>
    <x v="1"/>
    <x v="1"/>
  </r>
  <r>
    <x v="14427"/>
    <x v="6"/>
    <x v="0"/>
    <x v="3"/>
    <x v="4"/>
    <x v="519"/>
    <s v="Jessica Estrada"/>
    <s v="Sweeney Ltd"/>
    <x v="2"/>
    <n v="33462.727500000001"/>
    <s v="251"/>
    <x v="0"/>
    <d v="2023-06-27T00:00:00"/>
    <x v="1"/>
    <x v="0"/>
    <n v="8"/>
    <x v="0"/>
    <x v="1"/>
  </r>
  <r>
    <x v="33807"/>
    <x v="21"/>
    <x v="0"/>
    <x v="6"/>
    <x v="1"/>
    <x v="1397"/>
    <s v="Craig Henderson"/>
    <s v="And Tran Evans Fowler,"/>
    <x v="2"/>
    <n v="3702.1351"/>
    <s v="142"/>
    <x v="0"/>
    <d v="2020-12-06T00:00:00"/>
    <x v="2"/>
    <x v="1"/>
    <n v="8"/>
    <x v="1"/>
    <x v="3"/>
  </r>
  <r>
    <x v="9104"/>
    <x v="56"/>
    <x v="0"/>
    <x v="6"/>
    <x v="0"/>
    <x v="1332"/>
    <s v="Alexandra Barnes"/>
    <s v="Patrick-Huffman"/>
    <x v="1"/>
    <n v="1316.5161000000001"/>
    <s v="266"/>
    <x v="0"/>
    <d v="2021-11-10T00:00:00"/>
    <x v="1"/>
    <x v="0"/>
    <n v="26"/>
    <x v="3"/>
    <x v="3"/>
  </r>
  <r>
    <x v="21476"/>
    <x v="43"/>
    <x v="1"/>
    <x v="1"/>
    <x v="1"/>
    <x v="325"/>
    <s v="Roger Hoover"/>
    <s v="Reese Terry Mahoney, And"/>
    <x v="1"/>
    <n v="20962.789100000002"/>
    <s v="375"/>
    <x v="1"/>
    <d v="2024-02-12T00:00:00"/>
    <x v="2"/>
    <x v="0"/>
    <n v="15"/>
    <x v="4"/>
    <x v="2"/>
  </r>
  <r>
    <x v="33844"/>
    <x v="41"/>
    <x v="0"/>
    <x v="4"/>
    <x v="4"/>
    <x v="395"/>
    <s v="John Jacobs"/>
    <s v="Phillips Carter And Carter,"/>
    <x v="3"/>
    <n v="24061.697"/>
    <s v="102"/>
    <x v="0"/>
    <d v="2023-03-01T00:00:00"/>
    <x v="3"/>
    <x v="0"/>
    <n v="5"/>
    <x v="2"/>
    <x v="2"/>
  </r>
  <r>
    <x v="31711"/>
    <x v="50"/>
    <x v="1"/>
    <x v="7"/>
    <x v="5"/>
    <x v="1649"/>
    <s v="Lauren Foster"/>
    <s v="Stephens Inc"/>
    <x v="3"/>
    <n v="15951.176600000001"/>
    <s v="430"/>
    <x v="0"/>
    <d v="2020-04-24T00:00:00"/>
    <x v="3"/>
    <x v="1"/>
    <n v="16"/>
    <x v="2"/>
    <x v="0"/>
  </r>
  <r>
    <x v="38930"/>
    <x v="0"/>
    <x v="0"/>
    <x v="4"/>
    <x v="5"/>
    <x v="1773"/>
    <s v="Omar Cruz"/>
    <s v="And Hicks, Walker Jordan"/>
    <x v="4"/>
    <n v="50653.670899999997"/>
    <s v="371"/>
    <x v="2"/>
    <d v="2019-07-19T00:00:00"/>
    <x v="3"/>
    <x v="2"/>
    <n v="1"/>
    <x v="0"/>
    <x v="1"/>
  </r>
  <r>
    <x v="23625"/>
    <x v="73"/>
    <x v="1"/>
    <x v="3"/>
    <x v="3"/>
    <x v="779"/>
    <s v="Kenneth Lawson"/>
    <s v="And Hartman Payne Schultz,"/>
    <x v="2"/>
    <n v="46478.313199999997"/>
    <s v="359"/>
    <x v="2"/>
    <d v="2019-12-01T00:00:00"/>
    <x v="0"/>
    <x v="2"/>
    <n v="17"/>
    <x v="4"/>
    <x v="1"/>
  </r>
  <r>
    <x v="3626"/>
    <x v="65"/>
    <x v="1"/>
    <x v="2"/>
    <x v="5"/>
    <x v="1147"/>
    <s v="Rhonda Adkins"/>
    <s v="Rodriguez And Clark, Holland"/>
    <x v="1"/>
    <n v="37982.569499999998"/>
    <s v="414"/>
    <x v="2"/>
    <d v="2023-02-18T00:00:00"/>
    <x v="2"/>
    <x v="0"/>
    <n v="23"/>
    <x v="1"/>
    <x v="1"/>
  </r>
  <r>
    <x v="16198"/>
    <x v="7"/>
    <x v="1"/>
    <x v="1"/>
    <x v="3"/>
    <x v="1061"/>
    <s v="Anthony Riley"/>
    <s v="And Miller Dyer Black,"/>
    <x v="2"/>
    <n v="15998.743899999999"/>
    <s v="102"/>
    <x v="1"/>
    <d v="2024-03-08T00:00:00"/>
    <x v="1"/>
    <x v="0"/>
    <n v="10"/>
    <x v="0"/>
    <x v="0"/>
  </r>
  <r>
    <x v="8349"/>
    <x v="54"/>
    <x v="0"/>
    <x v="4"/>
    <x v="2"/>
    <x v="988"/>
    <s v="Frank Barnes"/>
    <s v="And Horne, Shaw Brown"/>
    <x v="2"/>
    <n v="48234.059600000001"/>
    <s v="427"/>
    <x v="0"/>
    <d v="2022-05-16T00:00:00"/>
    <x v="1"/>
    <x v="1"/>
    <n v="17"/>
    <x v="3"/>
    <x v="1"/>
  </r>
  <r>
    <x v="14117"/>
    <x v="11"/>
    <x v="1"/>
    <x v="6"/>
    <x v="5"/>
    <x v="1727"/>
    <s v="Gary Williams"/>
    <s v="Plc Bell"/>
    <x v="3"/>
    <n v="27071.597900000001"/>
    <s v="175"/>
    <x v="2"/>
    <d v="2022-06-09T00:00:00"/>
    <x v="4"/>
    <x v="1"/>
    <n v="20"/>
    <x v="2"/>
    <x v="2"/>
  </r>
  <r>
    <x v="23630"/>
    <x v="18"/>
    <x v="1"/>
    <x v="5"/>
    <x v="0"/>
    <x v="1624"/>
    <s v="Joshua Smith"/>
    <s v="Wood-Hoffman"/>
    <x v="2"/>
    <n v="9622.1398000000008"/>
    <s v="435"/>
    <x v="0"/>
    <d v="2019-11-27T00:00:00"/>
    <x v="1"/>
    <x v="0"/>
    <n v="20"/>
    <x v="1"/>
    <x v="3"/>
  </r>
  <r>
    <x v="12668"/>
    <x v="33"/>
    <x v="1"/>
    <x v="2"/>
    <x v="1"/>
    <x v="174"/>
    <s v="Julie Anderson"/>
    <s v="Robertson-Massey"/>
    <x v="3"/>
    <n v="24447.878499999999"/>
    <s v="278"/>
    <x v="1"/>
    <d v="2021-01-02T00:00:00"/>
    <x v="3"/>
    <x v="2"/>
    <n v="28"/>
    <x v="1"/>
    <x v="2"/>
  </r>
  <r>
    <x v="10640"/>
    <x v="52"/>
    <x v="0"/>
    <x v="3"/>
    <x v="3"/>
    <x v="26"/>
    <s v="Thomas Watkins"/>
    <s v="Taylor-Oneill"/>
    <x v="3"/>
    <n v="1627.7184"/>
    <s v="466"/>
    <x v="2"/>
    <d v="2022-07-21T00:00:00"/>
    <x v="2"/>
    <x v="0"/>
    <n v="30"/>
    <x v="3"/>
    <x v="3"/>
  </r>
  <r>
    <x v="39253"/>
    <x v="2"/>
    <x v="0"/>
    <x v="1"/>
    <x v="2"/>
    <x v="91"/>
    <s v="Lee Porter"/>
    <s v="And Phillips Rodriguez Golden,"/>
    <x v="4"/>
    <n v="17529.160500000002"/>
    <s v="168"/>
    <x v="0"/>
    <d v="2021-09-27T00:00:00"/>
    <x v="2"/>
    <x v="0"/>
    <n v="17"/>
    <x v="1"/>
    <x v="0"/>
  </r>
  <r>
    <x v="25672"/>
    <x v="56"/>
    <x v="0"/>
    <x v="4"/>
    <x v="0"/>
    <x v="251"/>
    <s v="Ronnie Cook"/>
    <s v="Sons And Fernandez"/>
    <x v="4"/>
    <n v="33548.915099999998"/>
    <s v="407"/>
    <x v="0"/>
    <d v="2024-02-03T00:00:00"/>
    <x v="0"/>
    <x v="0"/>
    <n v="26"/>
    <x v="3"/>
    <x v="1"/>
  </r>
  <r>
    <x v="9998"/>
    <x v="44"/>
    <x v="1"/>
    <x v="4"/>
    <x v="2"/>
    <x v="1398"/>
    <s v="Kenneth Ortiz"/>
    <s v="Sons Smith And"/>
    <x v="3"/>
    <n v="23123.125400000001"/>
    <s v="464"/>
    <x v="2"/>
    <d v="2021-04-11T00:00:00"/>
    <x v="1"/>
    <x v="0"/>
    <n v="4"/>
    <x v="0"/>
    <x v="2"/>
  </r>
  <r>
    <x v="1448"/>
    <x v="42"/>
    <x v="0"/>
    <x v="6"/>
    <x v="3"/>
    <x v="81"/>
    <s v="Amber Payne"/>
    <s v="Group Dixon"/>
    <x v="0"/>
    <n v="6612.1549000000005"/>
    <s v="202"/>
    <x v="1"/>
    <d v="2023-11-22T00:00:00"/>
    <x v="0"/>
    <x v="1"/>
    <n v="10"/>
    <x v="1"/>
    <x v="3"/>
  </r>
  <r>
    <x v="16471"/>
    <x v="18"/>
    <x v="0"/>
    <x v="5"/>
    <x v="3"/>
    <x v="1138"/>
    <s v="Nicole Brewer"/>
    <s v="Rangel Ltd"/>
    <x v="0"/>
    <n v="8143.4310999999998"/>
    <s v="154"/>
    <x v="2"/>
    <d v="2024-03-26T00:00:00"/>
    <x v="2"/>
    <x v="1"/>
    <n v="12"/>
    <x v="1"/>
    <x v="3"/>
  </r>
  <r>
    <x v="28077"/>
    <x v="28"/>
    <x v="1"/>
    <x v="6"/>
    <x v="5"/>
    <x v="1641"/>
    <s v="Jake Collins"/>
    <s v="And Decker Schmitt, Thompson"/>
    <x v="1"/>
    <n v="48826.718699999998"/>
    <s v="106"/>
    <x v="1"/>
    <d v="2022-04-02T00:00:00"/>
    <x v="1"/>
    <x v="1"/>
    <n v="26"/>
    <x v="1"/>
    <x v="1"/>
  </r>
  <r>
    <x v="15290"/>
    <x v="52"/>
    <x v="1"/>
    <x v="2"/>
    <x v="0"/>
    <x v="1604"/>
    <s v="Colleen Sanchez"/>
    <s v="Hester, Patel And Robinson"/>
    <x v="1"/>
    <n v="9337.2800999999999"/>
    <s v="147"/>
    <x v="1"/>
    <d v="2020-08-12T00:00:00"/>
    <x v="2"/>
    <x v="2"/>
    <n v="15"/>
    <x v="3"/>
    <x v="3"/>
  </r>
  <r>
    <x v="6543"/>
    <x v="7"/>
    <x v="1"/>
    <x v="3"/>
    <x v="4"/>
    <x v="908"/>
    <s v="Clayton Franklin"/>
    <s v="Ibarra-Garcia"/>
    <x v="4"/>
    <n v="12619.555200000001"/>
    <s v="186"/>
    <x v="0"/>
    <d v="2019-09-29T00:00:00"/>
    <x v="1"/>
    <x v="1"/>
    <n v="14"/>
    <x v="0"/>
    <x v="0"/>
  </r>
  <r>
    <x v="29380"/>
    <x v="2"/>
    <x v="1"/>
    <x v="0"/>
    <x v="5"/>
    <x v="531"/>
    <s v="Kimberly Erickson"/>
    <s v="Rodriguez Long, And Weber"/>
    <x v="2"/>
    <n v="18485.621999999999"/>
    <s v="388"/>
    <x v="1"/>
    <d v="2019-09-23T00:00:00"/>
    <x v="2"/>
    <x v="1"/>
    <n v="10"/>
    <x v="1"/>
    <x v="0"/>
  </r>
  <r>
    <x v="17854"/>
    <x v="11"/>
    <x v="0"/>
    <x v="1"/>
    <x v="0"/>
    <x v="478"/>
    <s v="Beverly Guzman"/>
    <s v="And Lopez, Allen Kelly"/>
    <x v="3"/>
    <n v="46362.940199999997"/>
    <s v="175"/>
    <x v="2"/>
    <d v="2020-04-16T00:00:00"/>
    <x v="3"/>
    <x v="2"/>
    <n v="4"/>
    <x v="2"/>
    <x v="1"/>
  </r>
  <r>
    <x v="5312"/>
    <x v="1"/>
    <x v="0"/>
    <x v="6"/>
    <x v="5"/>
    <x v="628"/>
    <s v="Susan Holmes"/>
    <s v="Galloway-Carpenter"/>
    <x v="4"/>
    <n v="25226.890100000001"/>
    <s v="233"/>
    <x v="1"/>
    <d v="2019-10-31T00:00:00"/>
    <x v="4"/>
    <x v="0"/>
    <n v="5"/>
    <x v="1"/>
    <x v="2"/>
  </r>
  <r>
    <x v="30137"/>
    <x v="2"/>
    <x v="1"/>
    <x v="3"/>
    <x v="4"/>
    <x v="1490"/>
    <s v="Adam Campbell"/>
    <s v="And Harrell, Sanford Barrett"/>
    <x v="0"/>
    <n v="16068.642400000001"/>
    <s v="441"/>
    <x v="1"/>
    <d v="2019-09-27T00:00:00"/>
    <x v="0"/>
    <x v="0"/>
    <n v="13"/>
    <x v="1"/>
    <x v="0"/>
  </r>
  <r>
    <x v="7496"/>
    <x v="52"/>
    <x v="1"/>
    <x v="0"/>
    <x v="1"/>
    <x v="1285"/>
    <s v="Michael Fitzgerald"/>
    <s v="Norton Perez And Smith,"/>
    <x v="2"/>
    <n v="24881.1522"/>
    <s v="401"/>
    <x v="0"/>
    <d v="2021-07-24T00:00:00"/>
    <x v="0"/>
    <x v="1"/>
    <n v="20"/>
    <x v="3"/>
    <x v="2"/>
  </r>
  <r>
    <x v="34838"/>
    <x v="63"/>
    <x v="1"/>
    <x v="4"/>
    <x v="5"/>
    <x v="1024"/>
    <s v="Kristine Patel"/>
    <s v="Solis Llc"/>
    <x v="3"/>
    <n v="45768.749900000003"/>
    <s v="319"/>
    <x v="1"/>
    <d v="2022-03-26T00:00:00"/>
    <x v="2"/>
    <x v="2"/>
    <n v="22"/>
    <x v="2"/>
    <x v="1"/>
  </r>
  <r>
    <x v="13636"/>
    <x v="36"/>
    <x v="0"/>
    <x v="2"/>
    <x v="2"/>
    <x v="273"/>
    <s v="Brandi Schneider"/>
    <s v="Barnes Soto, And Andrade"/>
    <x v="2"/>
    <n v="19349.7474"/>
    <s v="486"/>
    <x v="1"/>
    <d v="2023-12-27T00:00:00"/>
    <x v="4"/>
    <x v="2"/>
    <n v="3"/>
    <x v="1"/>
    <x v="0"/>
  </r>
  <r>
    <x v="34356"/>
    <x v="46"/>
    <x v="0"/>
    <x v="2"/>
    <x v="2"/>
    <x v="822"/>
    <s v="Kristin Downs"/>
    <s v="Jennings Ali And King,"/>
    <x v="3"/>
    <n v="30688.578399999999"/>
    <s v="454"/>
    <x v="2"/>
    <d v="2020-07-10T00:00:00"/>
    <x v="0"/>
    <x v="0"/>
    <n v="13"/>
    <x v="0"/>
    <x v="1"/>
  </r>
  <r>
    <x v="436"/>
    <x v="47"/>
    <x v="0"/>
    <x v="5"/>
    <x v="4"/>
    <x v="385"/>
    <s v="Brenda Hill"/>
    <s v="Sherman Inc"/>
    <x v="4"/>
    <n v="26894.0749"/>
    <s v="208"/>
    <x v="1"/>
    <d v="2021-05-07T00:00:00"/>
    <x v="2"/>
    <x v="0"/>
    <n v="22"/>
    <x v="1"/>
    <x v="2"/>
  </r>
  <r>
    <x v="1835"/>
    <x v="46"/>
    <x v="1"/>
    <x v="5"/>
    <x v="0"/>
    <x v="1167"/>
    <s v="Sarah Lopez"/>
    <s v="Sons And Bowman"/>
    <x v="3"/>
    <n v="15483.385700000001"/>
    <s v="137"/>
    <x v="2"/>
    <d v="2022-08-30T00:00:00"/>
    <x v="0"/>
    <x v="0"/>
    <n v="20"/>
    <x v="0"/>
    <x v="0"/>
  </r>
  <r>
    <x v="10958"/>
    <x v="41"/>
    <x v="1"/>
    <x v="2"/>
    <x v="1"/>
    <x v="1585"/>
    <s v="Mitchell Woods"/>
    <s v="Parsons And Rosario, Barber"/>
    <x v="3"/>
    <n v="32603.138500000001"/>
    <s v="187"/>
    <x v="1"/>
    <d v="2022-09-01T00:00:00"/>
    <x v="2"/>
    <x v="1"/>
    <n v="8"/>
    <x v="2"/>
    <x v="1"/>
  </r>
  <r>
    <x v="378"/>
    <x v="25"/>
    <x v="1"/>
    <x v="0"/>
    <x v="1"/>
    <x v="1286"/>
    <s v="David Rose"/>
    <s v="Scott Ltd"/>
    <x v="2"/>
    <n v="26815.338899999999"/>
    <s v="197"/>
    <x v="2"/>
    <d v="2023-01-27T00:00:00"/>
    <x v="0"/>
    <x v="1"/>
    <n v="15"/>
    <x v="0"/>
    <x v="2"/>
  </r>
  <r>
    <x v="12288"/>
    <x v="39"/>
    <x v="1"/>
    <x v="7"/>
    <x v="3"/>
    <x v="1785"/>
    <s v="Isabel Craig"/>
    <s v="Llc Rodriguez"/>
    <x v="3"/>
    <n v="12425.9121"/>
    <s v="191"/>
    <x v="1"/>
    <d v="2019-08-19T00:00:00"/>
    <x v="2"/>
    <x v="1"/>
    <n v="6"/>
    <x v="1"/>
    <x v="0"/>
  </r>
  <r>
    <x v="3921"/>
    <x v="25"/>
    <x v="0"/>
    <x v="3"/>
    <x v="3"/>
    <x v="788"/>
    <s v="Scott Gillespie"/>
    <s v="And Lee, Bishop Nelson"/>
    <x v="3"/>
    <n v="39622.332699999999"/>
    <s v="231"/>
    <x v="1"/>
    <d v="2020-03-24T00:00:00"/>
    <x v="4"/>
    <x v="0"/>
    <n v="2"/>
    <x v="0"/>
    <x v="1"/>
  </r>
  <r>
    <x v="26478"/>
    <x v="59"/>
    <x v="1"/>
    <x v="5"/>
    <x v="0"/>
    <x v="473"/>
    <s v="Craig Moore"/>
    <s v="Ramirez Pratt And Rich,"/>
    <x v="2"/>
    <n v="34669.273999999998"/>
    <s v="167"/>
    <x v="1"/>
    <d v="2021-04-03T00:00:00"/>
    <x v="4"/>
    <x v="2"/>
    <n v="3"/>
    <x v="2"/>
    <x v="1"/>
  </r>
  <r>
    <x v="38237"/>
    <x v="1"/>
    <x v="0"/>
    <x v="4"/>
    <x v="5"/>
    <x v="1623"/>
    <s v="Jennifer Morgan"/>
    <s v="Mueller And Harrison, Fischer"/>
    <x v="3"/>
    <n v="2317.9097999999999"/>
    <s v="226"/>
    <x v="1"/>
    <d v="2021-07-08T00:00:00"/>
    <x v="2"/>
    <x v="1"/>
    <n v="6"/>
    <x v="1"/>
    <x v="3"/>
  </r>
  <r>
    <x v="28782"/>
    <x v="62"/>
    <x v="1"/>
    <x v="3"/>
    <x v="2"/>
    <x v="965"/>
    <s v="Darrell Owens"/>
    <s v="Sanders Group"/>
    <x v="4"/>
    <n v="2207.8388"/>
    <s v="375"/>
    <x v="0"/>
    <d v="2023-02-11T00:00:00"/>
    <x v="4"/>
    <x v="2"/>
    <n v="2"/>
    <x v="1"/>
    <x v="3"/>
  </r>
  <r>
    <x v="12617"/>
    <x v="23"/>
    <x v="1"/>
    <x v="3"/>
    <x v="1"/>
    <x v="1577"/>
    <s v="Jermaine Sullivan"/>
    <s v="Hernandez-Villegas"/>
    <x v="0"/>
    <n v="19700.161499999998"/>
    <s v="495"/>
    <x v="0"/>
    <d v="2023-01-11T00:00:00"/>
    <x v="1"/>
    <x v="0"/>
    <n v="28"/>
    <x v="0"/>
    <x v="0"/>
  </r>
  <r>
    <x v="14451"/>
    <x v="29"/>
    <x v="0"/>
    <x v="3"/>
    <x v="0"/>
    <x v="1323"/>
    <s v="Kelly Colon"/>
    <s v="Vaughn-Hill"/>
    <x v="0"/>
    <n v="25091.041499999999"/>
    <s v="324"/>
    <x v="0"/>
    <d v="2022-09-23T00:00:00"/>
    <x v="2"/>
    <x v="2"/>
    <n v="19"/>
    <x v="3"/>
    <x v="2"/>
  </r>
  <r>
    <x v="10486"/>
    <x v="41"/>
    <x v="0"/>
    <x v="7"/>
    <x v="1"/>
    <x v="1017"/>
    <s v="Melanie Blake"/>
    <s v="Doyle, And Kent Scott"/>
    <x v="3"/>
    <n v="14581.367399999999"/>
    <s v="216"/>
    <x v="2"/>
    <d v="2022-11-10T00:00:00"/>
    <x v="4"/>
    <x v="2"/>
    <n v="15"/>
    <x v="2"/>
    <x v="0"/>
  </r>
  <r>
    <x v="20470"/>
    <x v="51"/>
    <x v="1"/>
    <x v="1"/>
    <x v="2"/>
    <x v="842"/>
    <s v="Teresa Haynes Dvm"/>
    <s v="Fisher-Rodriguez"/>
    <x v="0"/>
    <n v="14890.4311"/>
    <s v="308"/>
    <x v="0"/>
    <d v="2023-12-09T00:00:00"/>
    <x v="3"/>
    <x v="2"/>
    <n v="20"/>
    <x v="1"/>
    <x v="0"/>
  </r>
  <r>
    <x v="23296"/>
    <x v="51"/>
    <x v="0"/>
    <x v="5"/>
    <x v="3"/>
    <x v="257"/>
    <s v="Curtis Rowe Jr."/>
    <s v="Morgan-Green"/>
    <x v="0"/>
    <n v="8048.7277000000004"/>
    <s v="305"/>
    <x v="2"/>
    <d v="2020-02-27T00:00:00"/>
    <x v="4"/>
    <x v="1"/>
    <n v="17"/>
    <x v="1"/>
    <x v="3"/>
  </r>
  <r>
    <x v="25257"/>
    <x v="56"/>
    <x v="0"/>
    <x v="6"/>
    <x v="2"/>
    <x v="94"/>
    <s v="Jon Davis"/>
    <s v="Nguyen, And Kline Ramirez"/>
    <x v="0"/>
    <n v="14324.2685"/>
    <s v="287"/>
    <x v="0"/>
    <d v="2019-08-24T00:00:00"/>
    <x v="0"/>
    <x v="1"/>
    <n v="5"/>
    <x v="3"/>
    <x v="0"/>
  </r>
  <r>
    <x v="21554"/>
    <x v="6"/>
    <x v="0"/>
    <x v="3"/>
    <x v="5"/>
    <x v="1767"/>
    <s v="Christopher Saunders"/>
    <s v="Foster Winters, Soto And"/>
    <x v="0"/>
    <n v="19728.454000000002"/>
    <s v="113"/>
    <x v="1"/>
    <d v="2022-10-27T00:00:00"/>
    <x v="0"/>
    <x v="1"/>
    <n v="5"/>
    <x v="0"/>
    <x v="0"/>
  </r>
  <r>
    <x v="1828"/>
    <x v="65"/>
    <x v="1"/>
    <x v="2"/>
    <x v="5"/>
    <x v="187"/>
    <s v="Pamela Clayton"/>
    <s v="Medina-Palmer"/>
    <x v="4"/>
    <n v="50404.282099999997"/>
    <s v="375"/>
    <x v="2"/>
    <d v="2021-12-28T00:00:00"/>
    <x v="2"/>
    <x v="0"/>
    <n v="16"/>
    <x v="1"/>
    <x v="1"/>
  </r>
  <r>
    <x v="17287"/>
    <x v="27"/>
    <x v="1"/>
    <x v="5"/>
    <x v="3"/>
    <x v="288"/>
    <s v="Anna Nicholson"/>
    <s v="Ali-Marsh"/>
    <x v="0"/>
    <n v="10730.440500000001"/>
    <s v="276"/>
    <x v="1"/>
    <d v="2022-06-14T00:00:00"/>
    <x v="3"/>
    <x v="0"/>
    <n v="28"/>
    <x v="0"/>
    <x v="0"/>
  </r>
  <r>
    <x v="8663"/>
    <x v="65"/>
    <x v="0"/>
    <x v="7"/>
    <x v="1"/>
    <x v="1732"/>
    <s v="Shelly Murphy"/>
    <s v="Flores Phillips And Alexander,"/>
    <x v="2"/>
    <n v="49244.447800000002"/>
    <s v="143"/>
    <x v="1"/>
    <d v="2021-03-14T00:00:00"/>
    <x v="0"/>
    <x v="0"/>
    <n v="8"/>
    <x v="1"/>
    <x v="1"/>
  </r>
  <r>
    <x v="38705"/>
    <x v="5"/>
    <x v="1"/>
    <x v="2"/>
    <x v="0"/>
    <x v="50"/>
    <s v="Barbara Hale"/>
    <s v="Estes-Dominguez"/>
    <x v="4"/>
    <n v="10925.929099999999"/>
    <s v="312"/>
    <x v="2"/>
    <d v="2019-06-28T00:00:00"/>
    <x v="4"/>
    <x v="2"/>
    <n v="13"/>
    <x v="2"/>
    <x v="0"/>
  </r>
  <r>
    <x v="5911"/>
    <x v="18"/>
    <x v="0"/>
    <x v="4"/>
    <x v="0"/>
    <x v="1486"/>
    <s v="Tracy Shelton"/>
    <s v="And Gross Sons"/>
    <x v="0"/>
    <n v="6259.835"/>
    <s v="272"/>
    <x v="0"/>
    <d v="2019-09-15T00:00:00"/>
    <x v="2"/>
    <x v="1"/>
    <n v="24"/>
    <x v="1"/>
    <x v="3"/>
  </r>
  <r>
    <x v="28178"/>
    <x v="64"/>
    <x v="0"/>
    <x v="2"/>
    <x v="0"/>
    <x v="868"/>
    <s v="John Compton"/>
    <s v="And Wood Walters, Reid"/>
    <x v="3"/>
    <n v="13826.329100000001"/>
    <s v="405"/>
    <x v="1"/>
    <d v="2022-10-14T00:00:00"/>
    <x v="4"/>
    <x v="2"/>
    <n v="3"/>
    <x v="3"/>
    <x v="0"/>
  </r>
  <r>
    <x v="9936"/>
    <x v="5"/>
    <x v="1"/>
    <x v="4"/>
    <x v="2"/>
    <x v="447"/>
    <s v="Henry Harper"/>
    <s v="Plc Brown"/>
    <x v="2"/>
    <n v="13640.0317"/>
    <s v="334"/>
    <x v="0"/>
    <d v="2023-02-10T00:00:00"/>
    <x v="4"/>
    <x v="0"/>
    <n v="28"/>
    <x v="2"/>
    <x v="0"/>
  </r>
  <r>
    <x v="16268"/>
    <x v="27"/>
    <x v="1"/>
    <x v="6"/>
    <x v="2"/>
    <x v="1745"/>
    <s v="Heather Graham"/>
    <s v="Spence-Johnson"/>
    <x v="1"/>
    <n v="8442.3521999999994"/>
    <s v="109"/>
    <x v="1"/>
    <d v="2019-12-19T00:00:00"/>
    <x v="3"/>
    <x v="0"/>
    <n v="30"/>
    <x v="0"/>
    <x v="3"/>
  </r>
  <r>
    <x v="33262"/>
    <x v="0"/>
    <x v="0"/>
    <x v="0"/>
    <x v="1"/>
    <x v="1309"/>
    <s v="John Mccall"/>
    <s v="Williams Manning, And Rhodes"/>
    <x v="2"/>
    <n v="12972.633"/>
    <s v="259"/>
    <x v="1"/>
    <d v="2019-12-24T00:00:00"/>
    <x v="4"/>
    <x v="1"/>
    <n v="7"/>
    <x v="0"/>
    <x v="0"/>
  </r>
  <r>
    <x v="30325"/>
    <x v="36"/>
    <x v="1"/>
    <x v="7"/>
    <x v="3"/>
    <x v="1036"/>
    <s v="Melissa Bullock"/>
    <s v="Terrell, Daugherty And Thomas"/>
    <x v="3"/>
    <n v="36814.764799999997"/>
    <s v="112"/>
    <x v="0"/>
    <d v="2021-08-18T00:00:00"/>
    <x v="4"/>
    <x v="2"/>
    <n v="6"/>
    <x v="1"/>
    <x v="1"/>
  </r>
  <r>
    <x v="1065"/>
    <x v="20"/>
    <x v="1"/>
    <x v="4"/>
    <x v="1"/>
    <x v="819"/>
    <s v="Stacy Bender"/>
    <s v="Moore-Sanders"/>
    <x v="4"/>
    <n v="28954.261399999999"/>
    <s v="379"/>
    <x v="1"/>
    <d v="2022-09-14T00:00:00"/>
    <x v="2"/>
    <x v="1"/>
    <n v="17"/>
    <x v="3"/>
    <x v="2"/>
  </r>
  <r>
    <x v="9280"/>
    <x v="4"/>
    <x v="1"/>
    <x v="7"/>
    <x v="2"/>
    <x v="1426"/>
    <s v="Erin Davidson"/>
    <s v="And Craig, Moyer Baker"/>
    <x v="3"/>
    <n v="37601.4663"/>
    <s v="271"/>
    <x v="1"/>
    <d v="2021-01-26T00:00:00"/>
    <x v="3"/>
    <x v="2"/>
    <n v="11"/>
    <x v="2"/>
    <x v="1"/>
  </r>
  <r>
    <x v="32905"/>
    <x v="70"/>
    <x v="0"/>
    <x v="6"/>
    <x v="2"/>
    <x v="1178"/>
    <s v="Michelle Madden"/>
    <s v="Castillo Green, Johnson And"/>
    <x v="2"/>
    <n v="43400.071300000003"/>
    <s v="467"/>
    <x v="2"/>
    <d v="2021-11-04T00:00:00"/>
    <x v="1"/>
    <x v="2"/>
    <n v="22"/>
    <x v="1"/>
    <x v="1"/>
  </r>
  <r>
    <x v="19339"/>
    <x v="24"/>
    <x v="1"/>
    <x v="0"/>
    <x v="3"/>
    <x v="52"/>
    <s v="Austin Miller"/>
    <s v="And Taylor Summers, Powell"/>
    <x v="2"/>
    <n v="6820.9324999999999"/>
    <s v="403"/>
    <x v="2"/>
    <d v="2022-04-10T00:00:00"/>
    <x v="0"/>
    <x v="2"/>
    <n v="2"/>
    <x v="1"/>
    <x v="3"/>
  </r>
  <r>
    <x v="29536"/>
    <x v="15"/>
    <x v="1"/>
    <x v="7"/>
    <x v="5"/>
    <x v="596"/>
    <s v="Victoria Spencer"/>
    <s v="Middleton Hayes And Richards,"/>
    <x v="3"/>
    <n v="15118.196900000001"/>
    <s v="179"/>
    <x v="2"/>
    <d v="2022-06-24T00:00:00"/>
    <x v="4"/>
    <x v="2"/>
    <n v="12"/>
    <x v="3"/>
    <x v="0"/>
  </r>
  <r>
    <x v="14863"/>
    <x v="3"/>
    <x v="1"/>
    <x v="6"/>
    <x v="1"/>
    <x v="1078"/>
    <s v="Daniel Mcgrath"/>
    <s v="And Sons Parker"/>
    <x v="1"/>
    <n v="11746.9166"/>
    <s v="222"/>
    <x v="0"/>
    <d v="2022-04-23T00:00:00"/>
    <x v="4"/>
    <x v="2"/>
    <n v="2"/>
    <x v="0"/>
    <x v="0"/>
  </r>
  <r>
    <x v="12993"/>
    <x v="66"/>
    <x v="1"/>
    <x v="7"/>
    <x v="3"/>
    <x v="687"/>
    <s v="Peter Sandoval"/>
    <s v="Banks Flowers Weaver, And"/>
    <x v="1"/>
    <n v="33211.426399999997"/>
    <s v="213"/>
    <x v="1"/>
    <d v="2019-11-30T00:00:00"/>
    <x v="1"/>
    <x v="0"/>
    <n v="29"/>
    <x v="1"/>
    <x v="1"/>
  </r>
  <r>
    <x v="11966"/>
    <x v="18"/>
    <x v="1"/>
    <x v="4"/>
    <x v="0"/>
    <x v="1360"/>
    <s v="John Wallace"/>
    <s v="Espinoza-Torres"/>
    <x v="2"/>
    <n v="45114.250500000002"/>
    <s v="461"/>
    <x v="2"/>
    <d v="2020-10-27T00:00:00"/>
    <x v="0"/>
    <x v="0"/>
    <n v="27"/>
    <x v="1"/>
    <x v="1"/>
  </r>
  <r>
    <x v="17243"/>
    <x v="13"/>
    <x v="0"/>
    <x v="4"/>
    <x v="2"/>
    <x v="380"/>
    <s v="Ethan Hall"/>
    <s v="Johnson Sons And"/>
    <x v="4"/>
    <n v="20849.741000000002"/>
    <s v="220"/>
    <x v="0"/>
    <d v="2019-08-12T00:00:00"/>
    <x v="4"/>
    <x v="0"/>
    <n v="15"/>
    <x v="1"/>
    <x v="2"/>
  </r>
  <r>
    <x v="18208"/>
    <x v="72"/>
    <x v="0"/>
    <x v="3"/>
    <x v="2"/>
    <x v="270"/>
    <s v="Sonya Jones"/>
    <s v="Bradley-Hill"/>
    <x v="4"/>
    <n v="33531.4041"/>
    <s v="214"/>
    <x v="1"/>
    <d v="2019-12-01T00:00:00"/>
    <x v="0"/>
    <x v="0"/>
    <n v="18"/>
    <x v="4"/>
    <x v="1"/>
  </r>
  <r>
    <x v="35144"/>
    <x v="4"/>
    <x v="1"/>
    <x v="0"/>
    <x v="2"/>
    <x v="355"/>
    <s v="Frank Chavez"/>
    <s v="Garcia And Todd Rogers,"/>
    <x v="2"/>
    <n v="26411.982800000002"/>
    <s v="189"/>
    <x v="0"/>
    <d v="2022-06-26T00:00:00"/>
    <x v="0"/>
    <x v="1"/>
    <n v="11"/>
    <x v="2"/>
    <x v="2"/>
  </r>
  <r>
    <x v="33622"/>
    <x v="40"/>
    <x v="1"/>
    <x v="4"/>
    <x v="2"/>
    <x v="755"/>
    <s v="Cody Taylor"/>
    <s v="Williams-Ballard"/>
    <x v="3"/>
    <n v="30648.165300000001"/>
    <s v="389"/>
    <x v="2"/>
    <d v="2021-03-30T00:00:00"/>
    <x v="0"/>
    <x v="0"/>
    <n v="19"/>
    <x v="3"/>
    <x v="1"/>
  </r>
  <r>
    <x v="32538"/>
    <x v="4"/>
    <x v="1"/>
    <x v="1"/>
    <x v="0"/>
    <x v="699"/>
    <s v="Christopher Parks"/>
    <s v="Llc Foster"/>
    <x v="1"/>
    <n v="865.72050000000002"/>
    <s v="260"/>
    <x v="2"/>
    <d v="2023-09-17T00:00:00"/>
    <x v="2"/>
    <x v="1"/>
    <n v="10"/>
    <x v="2"/>
    <x v="3"/>
  </r>
  <r>
    <x v="774"/>
    <x v="47"/>
    <x v="1"/>
    <x v="1"/>
    <x v="3"/>
    <x v="1656"/>
    <s v="Joshua David"/>
    <s v="Patel Beard, Ryan And"/>
    <x v="0"/>
    <n v="18655.958600000002"/>
    <s v="420"/>
    <x v="1"/>
    <d v="2022-12-31T00:00:00"/>
    <x v="0"/>
    <x v="0"/>
    <n v="19"/>
    <x v="1"/>
    <x v="0"/>
  </r>
  <r>
    <x v="34711"/>
    <x v="65"/>
    <x v="1"/>
    <x v="6"/>
    <x v="1"/>
    <x v="485"/>
    <s v="Joshua Conway"/>
    <s v="Clark Ltd"/>
    <x v="4"/>
    <n v="39153.8099"/>
    <s v="276"/>
    <x v="1"/>
    <d v="2019-06-03T00:00:00"/>
    <x v="2"/>
    <x v="1"/>
    <n v="4"/>
    <x v="1"/>
    <x v="1"/>
  </r>
  <r>
    <x v="20909"/>
    <x v="50"/>
    <x v="1"/>
    <x v="6"/>
    <x v="2"/>
    <x v="376"/>
    <s v="Glenda Manning"/>
    <s v="Davis Burch, Anderson And"/>
    <x v="1"/>
    <n v="43866.7624"/>
    <s v="250"/>
    <x v="1"/>
    <d v="2022-05-08T00:00:00"/>
    <x v="2"/>
    <x v="2"/>
    <n v="10"/>
    <x v="2"/>
    <x v="1"/>
  </r>
  <r>
    <x v="4488"/>
    <x v="43"/>
    <x v="1"/>
    <x v="1"/>
    <x v="0"/>
    <x v="1141"/>
    <s v="Lisa Hansen"/>
    <s v="Kelly-Mitchell"/>
    <x v="4"/>
    <n v="45641.5092"/>
    <s v="194"/>
    <x v="2"/>
    <d v="2022-10-16T00:00:00"/>
    <x v="4"/>
    <x v="2"/>
    <n v="3"/>
    <x v="4"/>
    <x v="1"/>
  </r>
  <r>
    <x v="24531"/>
    <x v="66"/>
    <x v="1"/>
    <x v="0"/>
    <x v="1"/>
    <x v="909"/>
    <s v="Andrew Ellis"/>
    <s v="Martinez Lane, And Arroyo"/>
    <x v="1"/>
    <n v="20890.578300000001"/>
    <s v="470"/>
    <x v="1"/>
    <d v="2022-06-22T00:00:00"/>
    <x v="1"/>
    <x v="2"/>
    <n v="21"/>
    <x v="1"/>
    <x v="2"/>
  </r>
  <r>
    <x v="808"/>
    <x v="25"/>
    <x v="1"/>
    <x v="1"/>
    <x v="5"/>
    <x v="647"/>
    <s v="Cindy Jones"/>
    <s v="Jimenez-Huff"/>
    <x v="3"/>
    <n v="1805.5228"/>
    <s v="205"/>
    <x v="0"/>
    <d v="2024-02-06T00:00:00"/>
    <x v="3"/>
    <x v="0"/>
    <n v="1"/>
    <x v="0"/>
    <x v="3"/>
  </r>
  <r>
    <x v="24110"/>
    <x v="19"/>
    <x v="1"/>
    <x v="3"/>
    <x v="1"/>
    <x v="39"/>
    <s v="Brooke Carrillo"/>
    <s v="Plc Myers"/>
    <x v="3"/>
    <n v="40635.603600000002"/>
    <s v="199"/>
    <x v="1"/>
    <d v="2021-09-30T00:00:00"/>
    <x v="1"/>
    <x v="2"/>
    <n v="15"/>
    <x v="3"/>
    <x v="1"/>
  </r>
  <r>
    <x v="8105"/>
    <x v="72"/>
    <x v="1"/>
    <x v="5"/>
    <x v="3"/>
    <x v="395"/>
    <s v="Timothy Perez"/>
    <s v="Reid-Carey"/>
    <x v="4"/>
    <n v="22918.714"/>
    <s v="104"/>
    <x v="0"/>
    <d v="2023-03-16T00:00:00"/>
    <x v="1"/>
    <x v="0"/>
    <n v="20"/>
    <x v="4"/>
    <x v="2"/>
  </r>
  <r>
    <x v="33948"/>
    <x v="42"/>
    <x v="0"/>
    <x v="6"/>
    <x v="5"/>
    <x v="1528"/>
    <s v="Kimberly Estrada"/>
    <s v="Carroll Inc"/>
    <x v="3"/>
    <n v="39329.683900000004"/>
    <s v="475"/>
    <x v="0"/>
    <d v="2022-08-31T00:00:00"/>
    <x v="2"/>
    <x v="1"/>
    <n v="29"/>
    <x v="1"/>
    <x v="1"/>
  </r>
  <r>
    <x v="16394"/>
    <x v="39"/>
    <x v="1"/>
    <x v="0"/>
    <x v="4"/>
    <x v="475"/>
    <s v="David Mills"/>
    <s v="Wilson-Castro"/>
    <x v="0"/>
    <n v="68.909700000000001"/>
    <s v="376"/>
    <x v="1"/>
    <d v="2023-09-07T00:00:00"/>
    <x v="2"/>
    <x v="2"/>
    <n v="12"/>
    <x v="1"/>
    <x v="3"/>
  </r>
  <r>
    <x v="7287"/>
    <x v="15"/>
    <x v="1"/>
    <x v="7"/>
    <x v="2"/>
    <x v="1038"/>
    <s v="Tonya Beck"/>
    <s v="West, Watkins Rangel And"/>
    <x v="1"/>
    <n v="2710.0151000000001"/>
    <s v="216"/>
    <x v="2"/>
    <d v="2020-10-27T00:00:00"/>
    <x v="1"/>
    <x v="1"/>
    <n v="5"/>
    <x v="3"/>
    <x v="3"/>
  </r>
  <r>
    <x v="19456"/>
    <x v="22"/>
    <x v="1"/>
    <x v="7"/>
    <x v="0"/>
    <x v="164"/>
    <s v="Jean Gardner"/>
    <s v="Plc Vaughn"/>
    <x v="3"/>
    <n v="22630.044600000001"/>
    <s v="326"/>
    <x v="1"/>
    <d v="2020-12-21T00:00:00"/>
    <x v="1"/>
    <x v="2"/>
    <n v="29"/>
    <x v="3"/>
    <x v="2"/>
  </r>
  <r>
    <x v="1289"/>
    <x v="4"/>
    <x v="0"/>
    <x v="5"/>
    <x v="0"/>
    <x v="1625"/>
    <s v="Annette Holland"/>
    <s v="Miller-Martinez"/>
    <x v="1"/>
    <n v="38277.791700000002"/>
    <s v="113"/>
    <x v="0"/>
    <d v="2019-11-05T00:00:00"/>
    <x v="1"/>
    <x v="1"/>
    <n v="21"/>
    <x v="2"/>
    <x v="1"/>
  </r>
  <r>
    <x v="14191"/>
    <x v="10"/>
    <x v="1"/>
    <x v="1"/>
    <x v="1"/>
    <x v="1199"/>
    <s v="Rebecca Martin"/>
    <s v="Plc Garcia"/>
    <x v="3"/>
    <n v="26421.875100000001"/>
    <s v="394"/>
    <x v="1"/>
    <d v="2023-11-10T00:00:00"/>
    <x v="2"/>
    <x v="1"/>
    <n v="28"/>
    <x v="1"/>
    <x v="2"/>
  </r>
  <r>
    <x v="15048"/>
    <x v="25"/>
    <x v="0"/>
    <x v="7"/>
    <x v="1"/>
    <x v="1453"/>
    <s v="Ashley Floyd"/>
    <s v="Allen-Mueller"/>
    <x v="0"/>
    <n v="40389.995199999998"/>
    <s v="347"/>
    <x v="0"/>
    <d v="2023-02-24T00:00:00"/>
    <x v="3"/>
    <x v="1"/>
    <n v="11"/>
    <x v="0"/>
    <x v="1"/>
  </r>
  <r>
    <x v="28894"/>
    <x v="32"/>
    <x v="1"/>
    <x v="7"/>
    <x v="1"/>
    <x v="548"/>
    <s v="Robin Mcclure"/>
    <s v="Hess And Kidd, Ford"/>
    <x v="4"/>
    <n v="5864.6246000000001"/>
    <s v="318"/>
    <x v="2"/>
    <d v="2020-09-11T00:00:00"/>
    <x v="2"/>
    <x v="0"/>
    <n v="2"/>
    <x v="3"/>
    <x v="3"/>
  </r>
  <r>
    <x v="15968"/>
    <x v="9"/>
    <x v="0"/>
    <x v="3"/>
    <x v="3"/>
    <x v="1108"/>
    <s v="Austin Steele"/>
    <s v="Berry-Moore"/>
    <x v="0"/>
    <n v="14091.7256"/>
    <s v="142"/>
    <x v="1"/>
    <d v="2019-08-12T00:00:00"/>
    <x v="4"/>
    <x v="2"/>
    <n v="9"/>
    <x v="3"/>
    <x v="0"/>
  </r>
  <r>
    <x v="8385"/>
    <x v="11"/>
    <x v="1"/>
    <x v="5"/>
    <x v="0"/>
    <x v="1177"/>
    <s v="Karen Ortiz"/>
    <s v="And Cortez Hayes Wallace,"/>
    <x v="1"/>
    <n v="23873.384699999999"/>
    <s v="238"/>
    <x v="0"/>
    <d v="2022-12-31T00:00:00"/>
    <x v="1"/>
    <x v="0"/>
    <n v="1"/>
    <x v="2"/>
    <x v="2"/>
  </r>
  <r>
    <x v="36021"/>
    <x v="41"/>
    <x v="1"/>
    <x v="1"/>
    <x v="5"/>
    <x v="1623"/>
    <s v="Shirley Cooke"/>
    <s v="Coleman, Quinn And Miller"/>
    <x v="1"/>
    <n v="6005.7178999999996"/>
    <s v="297"/>
    <x v="2"/>
    <d v="2021-07-21T00:00:00"/>
    <x v="4"/>
    <x v="2"/>
    <n v="19"/>
    <x v="2"/>
    <x v="3"/>
  </r>
  <r>
    <x v="18144"/>
    <x v="5"/>
    <x v="0"/>
    <x v="4"/>
    <x v="0"/>
    <x v="721"/>
    <s v="Lydia Cook"/>
    <s v="Baker-Sanchez"/>
    <x v="2"/>
    <n v="44066.600700000003"/>
    <s v="475"/>
    <x v="2"/>
    <d v="2021-05-08T00:00:00"/>
    <x v="0"/>
    <x v="1"/>
    <n v="12"/>
    <x v="2"/>
    <x v="1"/>
  </r>
  <r>
    <x v="15234"/>
    <x v="47"/>
    <x v="0"/>
    <x v="2"/>
    <x v="4"/>
    <x v="421"/>
    <s v="Barbara Acevedo"/>
    <s v="Molina Group"/>
    <x v="2"/>
    <n v="19746.4656"/>
    <s v="409"/>
    <x v="1"/>
    <d v="2023-03-24T00:00:00"/>
    <x v="2"/>
    <x v="2"/>
    <n v="29"/>
    <x v="1"/>
    <x v="0"/>
  </r>
  <r>
    <x v="2574"/>
    <x v="38"/>
    <x v="1"/>
    <x v="2"/>
    <x v="2"/>
    <x v="1138"/>
    <s v="Billy Kelley"/>
    <s v="Moses-Randall"/>
    <x v="2"/>
    <n v="8690.2700999999997"/>
    <s v="232"/>
    <x v="0"/>
    <d v="2024-04-11T00:00:00"/>
    <x v="1"/>
    <x v="1"/>
    <n v="28"/>
    <x v="0"/>
    <x v="3"/>
  </r>
  <r>
    <x v="3473"/>
    <x v="25"/>
    <x v="1"/>
    <x v="5"/>
    <x v="0"/>
    <x v="288"/>
    <s v="Allison Jackson"/>
    <s v="Ward And Christensen, Russell"/>
    <x v="3"/>
    <n v="8308.0328000000009"/>
    <s v="329"/>
    <x v="1"/>
    <d v="2022-06-10T00:00:00"/>
    <x v="3"/>
    <x v="1"/>
    <n v="24"/>
    <x v="0"/>
    <x v="3"/>
  </r>
  <r>
    <x v="277"/>
    <x v="5"/>
    <x v="0"/>
    <x v="1"/>
    <x v="0"/>
    <x v="1590"/>
    <s v="Scott Suarez"/>
    <s v="Rivas Martin And Farmer,"/>
    <x v="2"/>
    <n v="7623.4934000000003"/>
    <s v="258"/>
    <x v="2"/>
    <d v="2021-05-16T00:00:00"/>
    <x v="1"/>
    <x v="0"/>
    <n v="21"/>
    <x v="2"/>
    <x v="3"/>
  </r>
  <r>
    <x v="39207"/>
    <x v="73"/>
    <x v="0"/>
    <x v="5"/>
    <x v="5"/>
    <x v="197"/>
    <s v="Jesse Pearson"/>
    <s v="Sons Garner And"/>
    <x v="2"/>
    <n v="35411.299400000004"/>
    <s v="378"/>
    <x v="1"/>
    <d v="2020-04-05T00:00:00"/>
    <x v="3"/>
    <x v="1"/>
    <n v="22"/>
    <x v="4"/>
    <x v="1"/>
  </r>
  <r>
    <x v="6107"/>
    <x v="6"/>
    <x v="0"/>
    <x v="2"/>
    <x v="2"/>
    <x v="1789"/>
    <s v="John Hernandez"/>
    <s v="Adams Weaver, And Acosta"/>
    <x v="4"/>
    <n v="30295.7431"/>
    <s v="230"/>
    <x v="2"/>
    <d v="2021-06-29T00:00:00"/>
    <x v="4"/>
    <x v="0"/>
    <n v="21"/>
    <x v="0"/>
    <x v="1"/>
  </r>
  <r>
    <x v="23900"/>
    <x v="36"/>
    <x v="0"/>
    <x v="3"/>
    <x v="1"/>
    <x v="247"/>
    <s v="Kayla Jensen"/>
    <s v="Bowman Plc"/>
    <x v="2"/>
    <n v="47386.413200000003"/>
    <s v="177"/>
    <x v="0"/>
    <d v="2023-01-06T00:00:00"/>
    <x v="0"/>
    <x v="0"/>
    <n v="13"/>
    <x v="1"/>
    <x v="1"/>
  </r>
  <r>
    <x v="2662"/>
    <x v="8"/>
    <x v="1"/>
    <x v="0"/>
    <x v="2"/>
    <x v="1150"/>
    <s v="Justin Bush"/>
    <s v="Long-Gonzales"/>
    <x v="2"/>
    <n v="7249.4153999999999"/>
    <s v="151"/>
    <x v="1"/>
    <d v="2024-03-04T00:00:00"/>
    <x v="0"/>
    <x v="0"/>
    <n v="21"/>
    <x v="1"/>
    <x v="3"/>
  </r>
  <r>
    <x v="4664"/>
    <x v="71"/>
    <x v="1"/>
    <x v="2"/>
    <x v="1"/>
    <x v="1049"/>
    <s v="Douglas Dawson"/>
    <s v="Mora Lawson And Haynes,"/>
    <x v="4"/>
    <n v="49139.080199999997"/>
    <s v="306"/>
    <x v="0"/>
    <d v="2023-03-04T00:00:00"/>
    <x v="2"/>
    <x v="0"/>
    <n v="4"/>
    <x v="1"/>
    <x v="1"/>
  </r>
  <r>
    <x v="19135"/>
    <x v="16"/>
    <x v="1"/>
    <x v="6"/>
    <x v="3"/>
    <x v="1154"/>
    <s v="William Cooper"/>
    <s v="And Donaldson Mccall, Benton"/>
    <x v="1"/>
    <n v="34210.178899999999"/>
    <s v="290"/>
    <x v="0"/>
    <d v="2023-02-23T00:00:00"/>
    <x v="3"/>
    <x v="0"/>
    <n v="19"/>
    <x v="1"/>
    <x v="1"/>
  </r>
  <r>
    <x v="15508"/>
    <x v="28"/>
    <x v="0"/>
    <x v="5"/>
    <x v="3"/>
    <x v="293"/>
    <s v="Richard Griffin"/>
    <s v="Williams Soto Velazquez, And"/>
    <x v="4"/>
    <n v="13447.434600000001"/>
    <s v="374"/>
    <x v="0"/>
    <d v="2022-07-07T00:00:00"/>
    <x v="2"/>
    <x v="1"/>
    <n v="2"/>
    <x v="1"/>
    <x v="0"/>
  </r>
  <r>
    <x v="628"/>
    <x v="1"/>
    <x v="1"/>
    <x v="0"/>
    <x v="0"/>
    <x v="878"/>
    <s v="Amy Hernandez"/>
    <s v="Thompson-Morris"/>
    <x v="1"/>
    <n v="39876.0936"/>
    <s v="312"/>
    <x v="1"/>
    <d v="2023-06-24T00:00:00"/>
    <x v="4"/>
    <x v="0"/>
    <n v="7"/>
    <x v="1"/>
    <x v="1"/>
  </r>
  <r>
    <x v="25106"/>
    <x v="4"/>
    <x v="1"/>
    <x v="5"/>
    <x v="5"/>
    <x v="631"/>
    <s v="William Spencer"/>
    <s v="Henderson Group"/>
    <x v="4"/>
    <n v="24749.602999999999"/>
    <s v="382"/>
    <x v="1"/>
    <d v="2022-12-04T00:00:00"/>
    <x v="1"/>
    <x v="2"/>
    <n v="18"/>
    <x v="2"/>
    <x v="2"/>
  </r>
  <r>
    <x v="14339"/>
    <x v="32"/>
    <x v="1"/>
    <x v="2"/>
    <x v="1"/>
    <x v="1273"/>
    <s v="Cynthia Martinez"/>
    <s v="Jenkins-Fernandez"/>
    <x v="0"/>
    <n v="26680.4872"/>
    <s v="244"/>
    <x v="2"/>
    <d v="2022-07-24T00:00:00"/>
    <x v="2"/>
    <x v="2"/>
    <n v="29"/>
    <x v="3"/>
    <x v="2"/>
  </r>
  <r>
    <x v="39049"/>
    <x v="27"/>
    <x v="0"/>
    <x v="0"/>
    <x v="0"/>
    <x v="871"/>
    <s v="Tonya Wells"/>
    <s v="Baker Gardner Pearson, And"/>
    <x v="3"/>
    <n v="5735.6080000000002"/>
    <s v="369"/>
    <x v="0"/>
    <d v="2023-05-03T00:00:00"/>
    <x v="1"/>
    <x v="1"/>
    <n v="7"/>
    <x v="0"/>
    <x v="3"/>
  </r>
  <r>
    <x v="5392"/>
    <x v="63"/>
    <x v="0"/>
    <x v="4"/>
    <x v="4"/>
    <x v="946"/>
    <s v="Randy Gibbs"/>
    <s v="Payne Llc"/>
    <x v="2"/>
    <n v="5700.0275000000001"/>
    <s v="265"/>
    <x v="2"/>
    <d v="2023-10-27T00:00:00"/>
    <x v="4"/>
    <x v="0"/>
    <n v="17"/>
    <x v="2"/>
    <x v="3"/>
  </r>
  <r>
    <x v="8590"/>
    <x v="69"/>
    <x v="0"/>
    <x v="0"/>
    <x v="5"/>
    <x v="630"/>
    <s v="Heidi Valenzuela"/>
    <s v="Jones, Cannon And Evans"/>
    <x v="2"/>
    <n v="37954.085099999997"/>
    <s v="224"/>
    <x v="0"/>
    <d v="2023-01-09T00:00:00"/>
    <x v="1"/>
    <x v="2"/>
    <n v="27"/>
    <x v="4"/>
    <x v="1"/>
  </r>
  <r>
    <x v="18139"/>
    <x v="61"/>
    <x v="0"/>
    <x v="6"/>
    <x v="3"/>
    <x v="900"/>
    <s v="Jamie Allison"/>
    <s v="Ryan, And Bates Paul"/>
    <x v="2"/>
    <n v="31601.973000000002"/>
    <s v="228"/>
    <x v="1"/>
    <d v="2023-11-12T00:00:00"/>
    <x v="3"/>
    <x v="1"/>
    <n v="21"/>
    <x v="2"/>
    <x v="1"/>
  </r>
  <r>
    <x v="10152"/>
    <x v="44"/>
    <x v="1"/>
    <x v="7"/>
    <x v="3"/>
    <x v="775"/>
    <s v="Karen Contreras"/>
    <s v="Hill Group"/>
    <x v="1"/>
    <n v="26347.606199999998"/>
    <s v="295"/>
    <x v="2"/>
    <d v="2023-06-15T00:00:00"/>
    <x v="3"/>
    <x v="2"/>
    <n v="1"/>
    <x v="0"/>
    <x v="2"/>
  </r>
  <r>
    <x v="7283"/>
    <x v="29"/>
    <x v="1"/>
    <x v="2"/>
    <x v="4"/>
    <x v="203"/>
    <s v="Jessica Wilson"/>
    <s v="Owen And Tucker, Rowland"/>
    <x v="2"/>
    <n v="33427.372300000003"/>
    <s v="281"/>
    <x v="2"/>
    <d v="2021-06-02T00:00:00"/>
    <x v="1"/>
    <x v="0"/>
    <n v="13"/>
    <x v="3"/>
    <x v="1"/>
  </r>
  <r>
    <x v="38675"/>
    <x v="39"/>
    <x v="1"/>
    <x v="1"/>
    <x v="1"/>
    <x v="878"/>
    <s v="Michael Martin"/>
    <s v="Norton-Brown"/>
    <x v="1"/>
    <n v="49753.647599999997"/>
    <s v="143"/>
    <x v="1"/>
    <d v="2023-06-20T00:00:00"/>
    <x v="2"/>
    <x v="1"/>
    <n v="3"/>
    <x v="1"/>
    <x v="1"/>
  </r>
  <r>
    <x v="21156"/>
    <x v="8"/>
    <x v="1"/>
    <x v="3"/>
    <x v="5"/>
    <x v="1818"/>
    <s v="Paige Deleon"/>
    <s v="Inc Trevino"/>
    <x v="1"/>
    <n v="43033.835899999998"/>
    <s v="316"/>
    <x v="2"/>
    <d v="2019-10-15T00:00:00"/>
    <x v="2"/>
    <x v="0"/>
    <n v="8"/>
    <x v="1"/>
    <x v="1"/>
  </r>
  <r>
    <x v="22075"/>
    <x v="39"/>
    <x v="1"/>
    <x v="2"/>
    <x v="0"/>
    <x v="122"/>
    <s v="Sara Price"/>
    <s v="Edwards-Buck"/>
    <x v="4"/>
    <n v="14798.590200000001"/>
    <s v="208"/>
    <x v="0"/>
    <d v="2021-12-03T00:00:00"/>
    <x v="0"/>
    <x v="0"/>
    <n v="3"/>
    <x v="1"/>
    <x v="0"/>
  </r>
  <r>
    <x v="9355"/>
    <x v="62"/>
    <x v="0"/>
    <x v="6"/>
    <x v="3"/>
    <x v="222"/>
    <s v="Brian Turner"/>
    <s v="Newman-Peterson"/>
    <x v="0"/>
    <n v="2202.0677000000001"/>
    <s v="190"/>
    <x v="2"/>
    <d v="2019-08-18T00:00:00"/>
    <x v="3"/>
    <x v="2"/>
    <n v="23"/>
    <x v="1"/>
    <x v="3"/>
  </r>
  <r>
    <x v="37023"/>
    <x v="48"/>
    <x v="0"/>
    <x v="7"/>
    <x v="0"/>
    <x v="1515"/>
    <s v="Susan Phillips"/>
    <s v="Sons And Morton"/>
    <x v="4"/>
    <n v="49538.312700000002"/>
    <s v="355"/>
    <x v="2"/>
    <d v="2024-01-05T00:00:00"/>
    <x v="3"/>
    <x v="0"/>
    <n v="3"/>
    <x v="1"/>
    <x v="1"/>
  </r>
  <r>
    <x v="15633"/>
    <x v="49"/>
    <x v="1"/>
    <x v="2"/>
    <x v="4"/>
    <x v="57"/>
    <s v="Peter Hopkins"/>
    <s v="And Rogers Benjamin, Carpenter"/>
    <x v="2"/>
    <n v="16440.792600000001"/>
    <s v="113"/>
    <x v="1"/>
    <d v="2021-01-29T00:00:00"/>
    <x v="4"/>
    <x v="0"/>
    <n v="8"/>
    <x v="3"/>
    <x v="0"/>
  </r>
  <r>
    <x v="3340"/>
    <x v="31"/>
    <x v="1"/>
    <x v="6"/>
    <x v="2"/>
    <x v="55"/>
    <s v="Marcus Roy"/>
    <s v="Ballard-Valdez"/>
    <x v="3"/>
    <n v="13280.770500000001"/>
    <s v="362"/>
    <x v="0"/>
    <d v="2023-05-06T00:00:00"/>
    <x v="4"/>
    <x v="1"/>
    <n v="27"/>
    <x v="1"/>
    <x v="0"/>
  </r>
  <r>
    <x v="33488"/>
    <x v="17"/>
    <x v="0"/>
    <x v="3"/>
    <x v="4"/>
    <x v="1436"/>
    <s v="Patricia Rodriguez"/>
    <s v="Tucker-Conley"/>
    <x v="0"/>
    <n v="8192.0444000000007"/>
    <s v="134"/>
    <x v="0"/>
    <d v="2022-01-05T00:00:00"/>
    <x v="2"/>
    <x v="0"/>
    <n v="11"/>
    <x v="2"/>
    <x v="3"/>
  </r>
  <r>
    <x v="18896"/>
    <x v="31"/>
    <x v="0"/>
    <x v="5"/>
    <x v="1"/>
    <x v="105"/>
    <s v="Heather Lee"/>
    <s v="Blair Llc"/>
    <x v="2"/>
    <n v="11015.136500000001"/>
    <s v="403"/>
    <x v="1"/>
    <d v="2021-03-25T00:00:00"/>
    <x v="4"/>
    <x v="1"/>
    <n v="20"/>
    <x v="1"/>
    <x v="0"/>
  </r>
  <r>
    <x v="1833"/>
    <x v="41"/>
    <x v="1"/>
    <x v="2"/>
    <x v="2"/>
    <x v="528"/>
    <s v="Jennifer Jones"/>
    <s v="Ramsey And Malone Sanford,"/>
    <x v="2"/>
    <n v="8797.4094000000005"/>
    <s v="424"/>
    <x v="2"/>
    <d v="2021-11-08T00:00:00"/>
    <x v="2"/>
    <x v="1"/>
    <n v="23"/>
    <x v="2"/>
    <x v="3"/>
  </r>
  <r>
    <x v="13741"/>
    <x v="11"/>
    <x v="1"/>
    <x v="4"/>
    <x v="1"/>
    <x v="1101"/>
    <s v="Shannon Russell"/>
    <s v="Sexton-Harding"/>
    <x v="4"/>
    <n v="23249.432000000001"/>
    <s v="487"/>
    <x v="2"/>
    <d v="2019-05-28T00:00:00"/>
    <x v="3"/>
    <x v="0"/>
    <n v="20"/>
    <x v="2"/>
    <x v="2"/>
  </r>
  <r>
    <x v="11469"/>
    <x v="53"/>
    <x v="1"/>
    <x v="5"/>
    <x v="4"/>
    <x v="1319"/>
    <s v="Michelle Jensen"/>
    <s v="Hernandez-Gibson"/>
    <x v="1"/>
    <n v="34198.173000000003"/>
    <s v="480"/>
    <x v="2"/>
    <d v="2021-07-19T00:00:00"/>
    <x v="3"/>
    <x v="1"/>
    <n v="3"/>
    <x v="1"/>
    <x v="1"/>
  </r>
  <r>
    <x v="15851"/>
    <x v="7"/>
    <x v="1"/>
    <x v="4"/>
    <x v="3"/>
    <x v="1472"/>
    <s v="Melissa Cummings"/>
    <s v="Sons And Garcia"/>
    <x v="1"/>
    <n v="45045.724399999999"/>
    <s v="356"/>
    <x v="2"/>
    <d v="2021-11-23T00:00:00"/>
    <x v="0"/>
    <x v="2"/>
    <n v="19"/>
    <x v="0"/>
    <x v="1"/>
  </r>
  <r>
    <x v="12933"/>
    <x v="56"/>
    <x v="0"/>
    <x v="1"/>
    <x v="5"/>
    <x v="1033"/>
    <s v="Robert Robertson"/>
    <s v="Wilson Plc"/>
    <x v="0"/>
    <n v="42569.185299999997"/>
    <s v="412"/>
    <x v="2"/>
    <d v="2020-04-28T00:00:00"/>
    <x v="3"/>
    <x v="1"/>
    <n v="14"/>
    <x v="3"/>
    <x v="1"/>
  </r>
  <r>
    <x v="4686"/>
    <x v="63"/>
    <x v="0"/>
    <x v="2"/>
    <x v="0"/>
    <x v="1700"/>
    <s v="Tara Martinez"/>
    <s v="Ltd Wheeler"/>
    <x v="3"/>
    <n v="14088.0736"/>
    <s v="432"/>
    <x v="1"/>
    <d v="2022-04-09T00:00:00"/>
    <x v="0"/>
    <x v="2"/>
    <n v="8"/>
    <x v="2"/>
    <x v="0"/>
  </r>
  <r>
    <x v="14899"/>
    <x v="8"/>
    <x v="0"/>
    <x v="6"/>
    <x v="0"/>
    <x v="242"/>
    <s v="Dustin Buckley"/>
    <s v="Sims-Murphy"/>
    <x v="0"/>
    <n v="12512.009700000001"/>
    <s v="104"/>
    <x v="0"/>
    <d v="2023-11-29T00:00:00"/>
    <x v="2"/>
    <x v="0"/>
    <n v="23"/>
    <x v="1"/>
    <x v="0"/>
  </r>
  <r>
    <x v="33374"/>
    <x v="5"/>
    <x v="1"/>
    <x v="2"/>
    <x v="2"/>
    <x v="143"/>
    <s v="Julie Anderson"/>
    <s v="Llc Klein"/>
    <x v="1"/>
    <n v="3299.8341"/>
    <s v="293"/>
    <x v="2"/>
    <d v="2021-11-22T00:00:00"/>
    <x v="3"/>
    <x v="2"/>
    <n v="26"/>
    <x v="2"/>
    <x v="3"/>
  </r>
  <r>
    <x v="32475"/>
    <x v="57"/>
    <x v="1"/>
    <x v="1"/>
    <x v="0"/>
    <x v="1262"/>
    <s v="Amanda Mitchell"/>
    <s v="Gill-Lawrence"/>
    <x v="1"/>
    <n v="26770.414000000001"/>
    <s v="291"/>
    <x v="2"/>
    <d v="2020-12-20T00:00:00"/>
    <x v="1"/>
    <x v="0"/>
    <n v="17"/>
    <x v="2"/>
    <x v="2"/>
  </r>
  <r>
    <x v="13708"/>
    <x v="41"/>
    <x v="0"/>
    <x v="5"/>
    <x v="1"/>
    <x v="890"/>
    <s v="Veronica Chandler"/>
    <s v="And Golden Peters, Stone"/>
    <x v="0"/>
    <n v="23775.819299999999"/>
    <s v="302"/>
    <x v="0"/>
    <d v="2020-06-05T00:00:00"/>
    <x v="3"/>
    <x v="0"/>
    <n v="19"/>
    <x v="2"/>
    <x v="2"/>
  </r>
  <r>
    <x v="36465"/>
    <x v="44"/>
    <x v="0"/>
    <x v="3"/>
    <x v="2"/>
    <x v="1332"/>
    <s v="Hannah Cole"/>
    <s v="Kramer And Stewart Mendoza,"/>
    <x v="1"/>
    <n v="46912.272199999999"/>
    <s v="284"/>
    <x v="2"/>
    <d v="2021-11-04T00:00:00"/>
    <x v="4"/>
    <x v="0"/>
    <n v="20"/>
    <x v="0"/>
    <x v="1"/>
  </r>
  <r>
    <x v="3070"/>
    <x v="59"/>
    <x v="1"/>
    <x v="2"/>
    <x v="1"/>
    <x v="1428"/>
    <s v="Jeffrey Adams"/>
    <s v="Schneider-Bell"/>
    <x v="0"/>
    <n v="13182.452300000001"/>
    <s v="332"/>
    <x v="2"/>
    <d v="2022-02-14T00:00:00"/>
    <x v="1"/>
    <x v="0"/>
    <n v="18"/>
    <x v="2"/>
    <x v="0"/>
  </r>
  <r>
    <x v="16446"/>
    <x v="20"/>
    <x v="0"/>
    <x v="4"/>
    <x v="0"/>
    <x v="418"/>
    <s v="Courtney Edwards"/>
    <s v="And Doyle Moore Garcia,"/>
    <x v="1"/>
    <n v="13137.2768"/>
    <s v="336"/>
    <x v="1"/>
    <d v="2020-10-26T00:00:00"/>
    <x v="4"/>
    <x v="1"/>
    <n v="17"/>
    <x v="3"/>
    <x v="0"/>
  </r>
  <r>
    <x v="8922"/>
    <x v="41"/>
    <x v="1"/>
    <x v="6"/>
    <x v="1"/>
    <x v="488"/>
    <s v="Emily Reed"/>
    <s v="Warner-Smith"/>
    <x v="0"/>
    <n v="24547.556100000002"/>
    <s v="235"/>
    <x v="0"/>
    <d v="2022-02-20T00:00:00"/>
    <x v="1"/>
    <x v="0"/>
    <n v="21"/>
    <x v="2"/>
    <x v="2"/>
  </r>
  <r>
    <x v="18948"/>
    <x v="33"/>
    <x v="1"/>
    <x v="7"/>
    <x v="3"/>
    <x v="1759"/>
    <s v="Brittany Torres"/>
    <s v="Bond-Stewart"/>
    <x v="3"/>
    <n v="45561.995499999997"/>
    <s v="465"/>
    <x v="1"/>
    <d v="2020-08-30T00:00:00"/>
    <x v="0"/>
    <x v="0"/>
    <n v="15"/>
    <x v="1"/>
    <x v="1"/>
  </r>
  <r>
    <x v="19428"/>
    <x v="5"/>
    <x v="0"/>
    <x v="7"/>
    <x v="0"/>
    <x v="861"/>
    <s v="Tracy Rodriguez"/>
    <s v="And Franco Ramirez Bentley,"/>
    <x v="1"/>
    <n v="20214.485799999999"/>
    <s v="478"/>
    <x v="1"/>
    <d v="2022-03-13T00:00:00"/>
    <x v="4"/>
    <x v="0"/>
    <n v="8"/>
    <x v="2"/>
    <x v="2"/>
  </r>
  <r>
    <x v="32314"/>
    <x v="34"/>
    <x v="0"/>
    <x v="5"/>
    <x v="3"/>
    <x v="12"/>
    <s v="Roy Parker"/>
    <s v="Howell Sons And"/>
    <x v="2"/>
    <n v="27580.324499999999"/>
    <s v="141"/>
    <x v="1"/>
    <d v="2020-01-02T00:00:00"/>
    <x v="1"/>
    <x v="1"/>
    <n v="21"/>
    <x v="2"/>
    <x v="2"/>
  </r>
  <r>
    <x v="37549"/>
    <x v="29"/>
    <x v="0"/>
    <x v="0"/>
    <x v="0"/>
    <x v="928"/>
    <s v="Taylor King"/>
    <s v="Jordan-Kennedy"/>
    <x v="1"/>
    <n v="44070.551700000004"/>
    <s v="364"/>
    <x v="2"/>
    <d v="2020-11-17T00:00:00"/>
    <x v="1"/>
    <x v="1"/>
    <n v="25"/>
    <x v="3"/>
    <x v="1"/>
  </r>
  <r>
    <x v="34475"/>
    <x v="65"/>
    <x v="1"/>
    <x v="4"/>
    <x v="2"/>
    <x v="949"/>
    <s v="Chelsea Townsend"/>
    <s v="Buck-Compton"/>
    <x v="0"/>
    <n v="24587.120699999999"/>
    <s v="417"/>
    <x v="0"/>
    <d v="2021-03-08T00:00:00"/>
    <x v="1"/>
    <x v="2"/>
    <n v="27"/>
    <x v="1"/>
    <x v="2"/>
  </r>
  <r>
    <x v="17311"/>
    <x v="1"/>
    <x v="0"/>
    <x v="3"/>
    <x v="4"/>
    <x v="21"/>
    <s v="Stephanie Green"/>
    <s v="Ellison-Miller"/>
    <x v="3"/>
    <n v="40939.785199999998"/>
    <s v="379"/>
    <x v="0"/>
    <d v="2020-02-13T00:00:00"/>
    <x v="3"/>
    <x v="1"/>
    <n v="23"/>
    <x v="1"/>
    <x v="1"/>
  </r>
  <r>
    <x v="23023"/>
    <x v="53"/>
    <x v="1"/>
    <x v="1"/>
    <x v="1"/>
    <x v="1132"/>
    <s v="Crystal Abbott"/>
    <s v="And Sons Munoz"/>
    <x v="4"/>
    <n v="19973.661199999999"/>
    <s v="351"/>
    <x v="2"/>
    <d v="2024-02-01T00:00:00"/>
    <x v="2"/>
    <x v="0"/>
    <n v="18"/>
    <x v="1"/>
    <x v="0"/>
  </r>
  <r>
    <x v="36628"/>
    <x v="6"/>
    <x v="1"/>
    <x v="7"/>
    <x v="1"/>
    <x v="917"/>
    <s v="Donald Rush"/>
    <s v="Thomas And Thomas, Mcmahon"/>
    <x v="4"/>
    <n v="49303.152900000001"/>
    <s v="445"/>
    <x v="1"/>
    <d v="2021-11-11T00:00:00"/>
    <x v="2"/>
    <x v="1"/>
    <n v="28"/>
    <x v="0"/>
    <x v="1"/>
  </r>
  <r>
    <x v="17497"/>
    <x v="17"/>
    <x v="0"/>
    <x v="6"/>
    <x v="5"/>
    <x v="1611"/>
    <s v="Misty Cowan"/>
    <s v="Johnson-Snyder"/>
    <x v="2"/>
    <n v="44626.106200000002"/>
    <s v="241"/>
    <x v="1"/>
    <d v="2021-12-07T00:00:00"/>
    <x v="2"/>
    <x v="0"/>
    <n v="17"/>
    <x v="2"/>
    <x v="1"/>
  </r>
  <r>
    <x v="16025"/>
    <x v="24"/>
    <x v="1"/>
    <x v="0"/>
    <x v="3"/>
    <x v="1332"/>
    <s v="Madeline Rivera"/>
    <s v="Chavez-Graves"/>
    <x v="2"/>
    <n v="7366.8364000000001"/>
    <s v="439"/>
    <x v="1"/>
    <d v="2021-10-29T00:00:00"/>
    <x v="3"/>
    <x v="0"/>
    <n v="14"/>
    <x v="1"/>
    <x v="3"/>
  </r>
  <r>
    <x v="9950"/>
    <x v="10"/>
    <x v="0"/>
    <x v="3"/>
    <x v="3"/>
    <x v="1784"/>
    <s v="Judith Dickerson"/>
    <s v="James, Peterson Jackson And"/>
    <x v="4"/>
    <n v="36273.703600000001"/>
    <s v="360"/>
    <x v="1"/>
    <d v="2023-04-03T00:00:00"/>
    <x v="2"/>
    <x v="1"/>
    <n v="29"/>
    <x v="1"/>
    <x v="1"/>
  </r>
  <r>
    <x v="27285"/>
    <x v="13"/>
    <x v="1"/>
    <x v="0"/>
    <x v="3"/>
    <x v="1295"/>
    <s v="Catherine Simmons"/>
    <s v="Patterson-Young"/>
    <x v="1"/>
    <n v="15373.742"/>
    <s v="238"/>
    <x v="0"/>
    <d v="2023-04-22T00:00:00"/>
    <x v="3"/>
    <x v="0"/>
    <n v="29"/>
    <x v="1"/>
    <x v="0"/>
  </r>
  <r>
    <x v="9313"/>
    <x v="8"/>
    <x v="0"/>
    <x v="0"/>
    <x v="0"/>
    <x v="866"/>
    <s v="Mr. Matthew Houston"/>
    <s v="Turner-Potter"/>
    <x v="4"/>
    <n v="16628.076400000002"/>
    <s v="219"/>
    <x v="2"/>
    <d v="2020-02-23T00:00:00"/>
    <x v="1"/>
    <x v="1"/>
    <n v="28"/>
    <x v="1"/>
    <x v="0"/>
  </r>
  <r>
    <x v="5490"/>
    <x v="4"/>
    <x v="0"/>
    <x v="7"/>
    <x v="4"/>
    <x v="30"/>
    <s v="Aaron Jones"/>
    <s v="Roberts Ortiz Johnson, And"/>
    <x v="3"/>
    <n v="39148.672599999998"/>
    <s v="181"/>
    <x v="1"/>
    <d v="2019-12-01T00:00:00"/>
    <x v="3"/>
    <x v="0"/>
    <n v="28"/>
    <x v="2"/>
    <x v="1"/>
  </r>
  <r>
    <x v="2183"/>
    <x v="35"/>
    <x v="0"/>
    <x v="4"/>
    <x v="2"/>
    <x v="1277"/>
    <s v="Ronald Dawson"/>
    <s v="Joseph Inc"/>
    <x v="3"/>
    <n v="13294.1224"/>
    <s v="110"/>
    <x v="2"/>
    <d v="2024-03-23T00:00:00"/>
    <x v="2"/>
    <x v="0"/>
    <n v="12"/>
    <x v="0"/>
    <x v="0"/>
  </r>
  <r>
    <x v="29729"/>
    <x v="56"/>
    <x v="1"/>
    <x v="7"/>
    <x v="0"/>
    <x v="1553"/>
    <s v="Joan Kim"/>
    <s v="White-Olson"/>
    <x v="3"/>
    <n v="15771.334000000001"/>
    <s v="419"/>
    <x v="2"/>
    <d v="2019-12-16T00:00:00"/>
    <x v="2"/>
    <x v="0"/>
    <n v="15"/>
    <x v="3"/>
    <x v="0"/>
  </r>
  <r>
    <x v="37895"/>
    <x v="40"/>
    <x v="1"/>
    <x v="1"/>
    <x v="3"/>
    <x v="295"/>
    <s v="Roberto Jenkins"/>
    <s v="Brooks Aguilar And Luna,"/>
    <x v="0"/>
    <n v="45849.6999"/>
    <s v="474"/>
    <x v="0"/>
    <d v="2024-05-10T00:00:00"/>
    <x v="4"/>
    <x v="0"/>
    <n v="8"/>
    <x v="3"/>
    <x v="1"/>
  </r>
  <r>
    <x v="24162"/>
    <x v="56"/>
    <x v="1"/>
    <x v="0"/>
    <x v="5"/>
    <x v="283"/>
    <s v="Danielle Lam"/>
    <s v="And Calhoun Allen Roberts,"/>
    <x v="3"/>
    <n v="3468.7195000000002"/>
    <s v="138"/>
    <x v="2"/>
    <d v="2023-01-11T00:00:00"/>
    <x v="0"/>
    <x v="2"/>
    <n v="23"/>
    <x v="3"/>
    <x v="3"/>
  </r>
  <r>
    <x v="11234"/>
    <x v="45"/>
    <x v="1"/>
    <x v="3"/>
    <x v="5"/>
    <x v="118"/>
    <s v="Chelsea Malone"/>
    <s v="And Freeman Green, Wilson"/>
    <x v="4"/>
    <n v="29587.748899999999"/>
    <s v="483"/>
    <x v="1"/>
    <d v="2020-11-17T00:00:00"/>
    <x v="4"/>
    <x v="1"/>
    <n v="22"/>
    <x v="0"/>
    <x v="2"/>
  </r>
  <r>
    <x v="15361"/>
    <x v="29"/>
    <x v="1"/>
    <x v="6"/>
    <x v="5"/>
    <x v="695"/>
    <s v="Mr. Joseph Wright Ii"/>
    <s v="Ltd Martinez"/>
    <x v="1"/>
    <n v="39039.826000000001"/>
    <s v="407"/>
    <x v="1"/>
    <d v="2019-11-19T00:00:00"/>
    <x v="2"/>
    <x v="1"/>
    <n v="17"/>
    <x v="3"/>
    <x v="1"/>
  </r>
  <r>
    <x v="4333"/>
    <x v="27"/>
    <x v="1"/>
    <x v="4"/>
    <x v="1"/>
    <x v="1449"/>
    <s v="Heidi Sanchez"/>
    <s v="Smith Jensen, Shaffer And"/>
    <x v="3"/>
    <n v="42524.703300000001"/>
    <s v="275"/>
    <x v="0"/>
    <d v="2021-05-11T00:00:00"/>
    <x v="1"/>
    <x v="1"/>
    <n v="22"/>
    <x v="0"/>
    <x v="1"/>
  </r>
  <r>
    <x v="13371"/>
    <x v="42"/>
    <x v="1"/>
    <x v="3"/>
    <x v="1"/>
    <x v="1825"/>
    <s v="Andrew Villa"/>
    <s v="Bell-Cannon"/>
    <x v="4"/>
    <n v="22900.084699999999"/>
    <s v="241"/>
    <x v="0"/>
    <d v="2023-11-05T00:00:00"/>
    <x v="4"/>
    <x v="2"/>
    <n v="24"/>
    <x v="1"/>
    <x v="2"/>
  </r>
  <r>
    <x v="3587"/>
    <x v="58"/>
    <x v="0"/>
    <x v="4"/>
    <x v="2"/>
    <x v="1043"/>
    <s v="Matthew Brewer"/>
    <s v="Brown-Hernandez"/>
    <x v="2"/>
    <n v="32098.6175"/>
    <s v="168"/>
    <x v="2"/>
    <d v="2022-04-16T00:00:00"/>
    <x v="3"/>
    <x v="2"/>
    <n v="27"/>
    <x v="3"/>
    <x v="1"/>
  </r>
  <r>
    <x v="7200"/>
    <x v="4"/>
    <x v="1"/>
    <x v="5"/>
    <x v="5"/>
    <x v="7"/>
    <s v="Justin James"/>
    <s v="Cruz-Booker"/>
    <x v="0"/>
    <n v="34584.964899999999"/>
    <s v="413"/>
    <x v="2"/>
    <d v="2022-01-15T00:00:00"/>
    <x v="3"/>
    <x v="0"/>
    <n v="18"/>
    <x v="2"/>
    <x v="1"/>
  </r>
  <r>
    <x v="36307"/>
    <x v="69"/>
    <x v="1"/>
    <x v="5"/>
    <x v="5"/>
    <x v="1338"/>
    <s v="Makayla Campbell"/>
    <s v="Sons Thomas And"/>
    <x v="0"/>
    <n v="33247.373599999999"/>
    <s v="456"/>
    <x v="2"/>
    <d v="2019-08-15T00:00:00"/>
    <x v="4"/>
    <x v="1"/>
    <n v="4"/>
    <x v="4"/>
    <x v="1"/>
  </r>
  <r>
    <x v="24366"/>
    <x v="66"/>
    <x v="0"/>
    <x v="5"/>
    <x v="4"/>
    <x v="514"/>
    <s v="Brian Anderson"/>
    <s v="Plc Oliver"/>
    <x v="4"/>
    <n v="6688.4911000000002"/>
    <s v="500"/>
    <x v="0"/>
    <d v="2022-01-24T00:00:00"/>
    <x v="1"/>
    <x v="1"/>
    <n v="18"/>
    <x v="1"/>
    <x v="3"/>
  </r>
  <r>
    <x v="21744"/>
    <x v="35"/>
    <x v="0"/>
    <x v="2"/>
    <x v="1"/>
    <x v="1497"/>
    <s v="Jacob Mata"/>
    <s v="Valdez Llc"/>
    <x v="4"/>
    <n v="48489.844899999996"/>
    <s v="242"/>
    <x v="0"/>
    <d v="2022-05-10T00:00:00"/>
    <x v="4"/>
    <x v="0"/>
    <n v="1"/>
    <x v="0"/>
    <x v="1"/>
  </r>
  <r>
    <x v="18212"/>
    <x v="60"/>
    <x v="1"/>
    <x v="2"/>
    <x v="4"/>
    <x v="527"/>
    <s v="Kimberly Zimmerman"/>
    <s v="Rangel And Stokes, Moore"/>
    <x v="0"/>
    <n v="41421.665399999998"/>
    <s v="447"/>
    <x v="0"/>
    <d v="2021-02-20T00:00:00"/>
    <x v="2"/>
    <x v="1"/>
    <n v="10"/>
    <x v="3"/>
    <x v="1"/>
  </r>
  <r>
    <x v="17805"/>
    <x v="61"/>
    <x v="1"/>
    <x v="7"/>
    <x v="2"/>
    <x v="1449"/>
    <s v="Wesley Coleman"/>
    <s v="Johnson-Mullen"/>
    <x v="0"/>
    <n v="3633.2530999999999"/>
    <s v="175"/>
    <x v="0"/>
    <d v="2021-05-14T00:00:00"/>
    <x v="1"/>
    <x v="0"/>
    <n v="25"/>
    <x v="2"/>
    <x v="3"/>
  </r>
  <r>
    <x v="24200"/>
    <x v="5"/>
    <x v="0"/>
    <x v="0"/>
    <x v="1"/>
    <x v="403"/>
    <s v="Sara Harding"/>
    <s v="Mccullough And Smith Dixon,"/>
    <x v="3"/>
    <n v="38503.2356"/>
    <s v="197"/>
    <x v="2"/>
    <d v="2023-07-10T00:00:00"/>
    <x v="0"/>
    <x v="2"/>
    <n v="3"/>
    <x v="2"/>
    <x v="1"/>
  </r>
  <r>
    <x v="26930"/>
    <x v="37"/>
    <x v="0"/>
    <x v="2"/>
    <x v="3"/>
    <x v="1121"/>
    <s v="James Young"/>
    <s v="Gomez-Ellis"/>
    <x v="3"/>
    <n v="36552.308599999997"/>
    <s v="409"/>
    <x v="0"/>
    <d v="2023-07-21T00:00:00"/>
    <x v="2"/>
    <x v="0"/>
    <n v="5"/>
    <x v="2"/>
    <x v="1"/>
  </r>
  <r>
    <x v="20130"/>
    <x v="21"/>
    <x v="0"/>
    <x v="1"/>
    <x v="0"/>
    <x v="1803"/>
    <s v="Walter Williams"/>
    <s v="Group Taylor"/>
    <x v="1"/>
    <n v="17037.067500000001"/>
    <s v="471"/>
    <x v="0"/>
    <d v="2020-04-30T00:00:00"/>
    <x v="2"/>
    <x v="2"/>
    <n v="28"/>
    <x v="1"/>
    <x v="0"/>
  </r>
  <r>
    <x v="29597"/>
    <x v="42"/>
    <x v="1"/>
    <x v="1"/>
    <x v="3"/>
    <x v="1469"/>
    <s v="Pamela Hale"/>
    <s v="And Prince, Moody Perez"/>
    <x v="4"/>
    <n v="18608.2968"/>
    <s v="292"/>
    <x v="2"/>
    <d v="2023-03-28T00:00:00"/>
    <x v="4"/>
    <x v="1"/>
    <n v="17"/>
    <x v="1"/>
    <x v="0"/>
  </r>
  <r>
    <x v="39443"/>
    <x v="48"/>
    <x v="1"/>
    <x v="7"/>
    <x v="2"/>
    <x v="1703"/>
    <s v="Sherry Dudley"/>
    <s v="Inc Miller"/>
    <x v="1"/>
    <n v="6918.3531000000003"/>
    <s v="223"/>
    <x v="0"/>
    <d v="2020-03-17T00:00:00"/>
    <x v="2"/>
    <x v="1"/>
    <n v="23"/>
    <x v="1"/>
    <x v="3"/>
  </r>
  <r>
    <x v="9808"/>
    <x v="47"/>
    <x v="1"/>
    <x v="5"/>
    <x v="0"/>
    <x v="937"/>
    <s v="Jenny Lopez"/>
    <s v="Brown Jackson And Olsen,"/>
    <x v="4"/>
    <n v="41935.678599999999"/>
    <s v="382"/>
    <x v="1"/>
    <d v="2020-09-08T00:00:00"/>
    <x v="2"/>
    <x v="2"/>
    <n v="27"/>
    <x v="1"/>
    <x v="1"/>
  </r>
  <r>
    <x v="34370"/>
    <x v="39"/>
    <x v="0"/>
    <x v="6"/>
    <x v="3"/>
    <x v="560"/>
    <s v="Christopher Simpson"/>
    <s v="Richards Group"/>
    <x v="2"/>
    <n v="16255.2953"/>
    <s v="307"/>
    <x v="0"/>
    <d v="2023-04-20T00:00:00"/>
    <x v="2"/>
    <x v="2"/>
    <n v="16"/>
    <x v="1"/>
    <x v="0"/>
  </r>
  <r>
    <x v="9817"/>
    <x v="44"/>
    <x v="1"/>
    <x v="5"/>
    <x v="0"/>
    <x v="248"/>
    <s v="Jamie Lee"/>
    <s v="Kennedy, Graves And Scott"/>
    <x v="1"/>
    <n v="19883.128100000002"/>
    <s v="188"/>
    <x v="2"/>
    <d v="2019-10-18T00:00:00"/>
    <x v="0"/>
    <x v="2"/>
    <n v="13"/>
    <x v="0"/>
    <x v="0"/>
  </r>
  <r>
    <x v="2172"/>
    <x v="36"/>
    <x v="0"/>
    <x v="6"/>
    <x v="0"/>
    <x v="1058"/>
    <s v="Juan Robertson"/>
    <s v="Sons And Hernandez"/>
    <x v="2"/>
    <n v="5699.8737000000001"/>
    <s v="245"/>
    <x v="2"/>
    <d v="2020-04-14T00:00:00"/>
    <x v="1"/>
    <x v="0"/>
    <n v="15"/>
    <x v="1"/>
    <x v="3"/>
  </r>
  <r>
    <x v="10147"/>
    <x v="11"/>
    <x v="1"/>
    <x v="0"/>
    <x v="5"/>
    <x v="1191"/>
    <s v="Heather Rogers"/>
    <s v="Inc Hopkins"/>
    <x v="1"/>
    <n v="2347.1718000000001"/>
    <s v="156"/>
    <x v="1"/>
    <d v="2022-10-11T00:00:00"/>
    <x v="2"/>
    <x v="1"/>
    <n v="17"/>
    <x v="2"/>
    <x v="3"/>
  </r>
  <r>
    <x v="18338"/>
    <x v="7"/>
    <x v="1"/>
    <x v="0"/>
    <x v="4"/>
    <x v="261"/>
    <s v="Karen Woodard"/>
    <s v="Krueger, Moody Bell And"/>
    <x v="4"/>
    <n v="8087.0441000000001"/>
    <s v="279"/>
    <x v="2"/>
    <d v="2020-07-08T00:00:00"/>
    <x v="4"/>
    <x v="2"/>
    <n v="2"/>
    <x v="0"/>
    <x v="3"/>
  </r>
  <r>
    <x v="29692"/>
    <x v="11"/>
    <x v="0"/>
    <x v="5"/>
    <x v="1"/>
    <x v="913"/>
    <s v="Lindsey Gregory"/>
    <s v="And Cervantes Harper, Thomas"/>
    <x v="1"/>
    <n v="5494.1638000000003"/>
    <s v="236"/>
    <x v="0"/>
    <d v="2020-03-27T00:00:00"/>
    <x v="4"/>
    <x v="2"/>
    <n v="26"/>
    <x v="2"/>
    <x v="3"/>
  </r>
  <r>
    <x v="21564"/>
    <x v="3"/>
    <x v="0"/>
    <x v="0"/>
    <x v="2"/>
    <x v="514"/>
    <s v="Isabel Lang"/>
    <s v="Garcia Llc"/>
    <x v="3"/>
    <n v="50207.258199999997"/>
    <s v="446"/>
    <x v="0"/>
    <d v="2022-02-04T00:00:00"/>
    <x v="0"/>
    <x v="1"/>
    <n v="29"/>
    <x v="0"/>
    <x v="1"/>
  </r>
  <r>
    <x v="30327"/>
    <x v="0"/>
    <x v="1"/>
    <x v="2"/>
    <x v="3"/>
    <x v="1084"/>
    <s v="Jose Mcdonald"/>
    <s v="Young Group"/>
    <x v="4"/>
    <n v="44652.819100000001"/>
    <s v="143"/>
    <x v="0"/>
    <d v="2022-07-02T00:00:00"/>
    <x v="1"/>
    <x v="2"/>
    <n v="1"/>
    <x v="0"/>
    <x v="1"/>
  </r>
  <r>
    <x v="29823"/>
    <x v="9"/>
    <x v="1"/>
    <x v="2"/>
    <x v="0"/>
    <x v="83"/>
    <s v="Michael Carrillo"/>
    <s v="Lamb-Henry"/>
    <x v="2"/>
    <n v="19913.6531"/>
    <s v="202"/>
    <x v="2"/>
    <d v="2023-05-24T00:00:00"/>
    <x v="2"/>
    <x v="2"/>
    <n v="12"/>
    <x v="3"/>
    <x v="0"/>
  </r>
  <r>
    <x v="23913"/>
    <x v="47"/>
    <x v="0"/>
    <x v="2"/>
    <x v="4"/>
    <x v="1208"/>
    <s v="Brandon Allen"/>
    <s v="And Wright Lopez, Lopez"/>
    <x v="4"/>
    <n v="29539.793099999999"/>
    <s v="375"/>
    <x v="1"/>
    <d v="2023-09-19T00:00:00"/>
    <x v="4"/>
    <x v="1"/>
    <n v="28"/>
    <x v="1"/>
    <x v="2"/>
  </r>
  <r>
    <x v="10205"/>
    <x v="31"/>
    <x v="1"/>
    <x v="4"/>
    <x v="4"/>
    <x v="507"/>
    <s v="Anna Horton"/>
    <s v="Ltd Gray"/>
    <x v="4"/>
    <n v="27162.569200000002"/>
    <s v="290"/>
    <x v="2"/>
    <d v="2022-01-17T00:00:00"/>
    <x v="2"/>
    <x v="1"/>
    <n v="12"/>
    <x v="1"/>
    <x v="2"/>
  </r>
  <r>
    <x v="7498"/>
    <x v="25"/>
    <x v="1"/>
    <x v="6"/>
    <x v="1"/>
    <x v="1605"/>
    <s v="Cynthia Henry"/>
    <s v="Garza Inc"/>
    <x v="2"/>
    <n v="30809.871599999999"/>
    <s v="426"/>
    <x v="1"/>
    <d v="2022-07-18T00:00:00"/>
    <x v="1"/>
    <x v="2"/>
    <n v="9"/>
    <x v="0"/>
    <x v="1"/>
  </r>
  <r>
    <x v="1503"/>
    <x v="13"/>
    <x v="1"/>
    <x v="7"/>
    <x v="0"/>
    <x v="1327"/>
    <s v="Shaun Smith"/>
    <s v="Inc Miller"/>
    <x v="3"/>
    <n v="12749.993899999999"/>
    <s v="497"/>
    <x v="1"/>
    <d v="2019-09-11T00:00:00"/>
    <x v="4"/>
    <x v="1"/>
    <n v="21"/>
    <x v="1"/>
    <x v="0"/>
  </r>
  <r>
    <x v="17877"/>
    <x v="27"/>
    <x v="0"/>
    <x v="2"/>
    <x v="4"/>
    <x v="1224"/>
    <s v="Paula Gentry"/>
    <s v="Group Moody"/>
    <x v="4"/>
    <n v="18846.186699999998"/>
    <s v="231"/>
    <x v="1"/>
    <d v="2021-03-01T00:00:00"/>
    <x v="4"/>
    <x v="0"/>
    <n v="2"/>
    <x v="0"/>
    <x v="0"/>
  </r>
  <r>
    <x v="14480"/>
    <x v="6"/>
    <x v="1"/>
    <x v="2"/>
    <x v="1"/>
    <x v="166"/>
    <s v="Matthew Stewart"/>
    <s v="Booker-Mitchell"/>
    <x v="2"/>
    <n v="45800.393700000001"/>
    <s v="490"/>
    <x v="2"/>
    <d v="2019-05-30T00:00:00"/>
    <x v="3"/>
    <x v="2"/>
    <n v="14"/>
    <x v="0"/>
    <x v="1"/>
  </r>
  <r>
    <x v="26861"/>
    <x v="33"/>
    <x v="0"/>
    <x v="7"/>
    <x v="4"/>
    <x v="1247"/>
    <s v="Kelly Moran"/>
    <s v="Thomas Plc"/>
    <x v="3"/>
    <n v="7159.8445000000002"/>
    <s v="217"/>
    <x v="2"/>
    <d v="2021-07-23T00:00:00"/>
    <x v="1"/>
    <x v="2"/>
    <n v="18"/>
    <x v="1"/>
    <x v="3"/>
  </r>
  <r>
    <x v="1845"/>
    <x v="47"/>
    <x v="1"/>
    <x v="5"/>
    <x v="1"/>
    <x v="531"/>
    <s v="Mitchell Franklin"/>
    <s v="Group Young"/>
    <x v="4"/>
    <n v="36556.511899999998"/>
    <s v="224"/>
    <x v="1"/>
    <d v="2019-10-13T00:00:00"/>
    <x v="2"/>
    <x v="1"/>
    <n v="30"/>
    <x v="1"/>
    <x v="1"/>
  </r>
  <r>
    <x v="38256"/>
    <x v="48"/>
    <x v="1"/>
    <x v="4"/>
    <x v="1"/>
    <x v="97"/>
    <s v="Billy Willis"/>
    <s v="Nguyen And Dodson Skinner,"/>
    <x v="1"/>
    <n v="12529.439399999999"/>
    <s v="173"/>
    <x v="0"/>
    <d v="2022-10-11T00:00:00"/>
    <x v="1"/>
    <x v="2"/>
    <n v="27"/>
    <x v="1"/>
    <x v="0"/>
  </r>
  <r>
    <x v="10902"/>
    <x v="61"/>
    <x v="0"/>
    <x v="6"/>
    <x v="0"/>
    <x v="57"/>
    <s v="Christopher Williams"/>
    <s v="Hudson-Kelley"/>
    <x v="1"/>
    <n v="15750.4506"/>
    <s v="357"/>
    <x v="0"/>
    <d v="2021-01-27T00:00:00"/>
    <x v="4"/>
    <x v="0"/>
    <n v="6"/>
    <x v="2"/>
    <x v="0"/>
  </r>
  <r>
    <x v="28483"/>
    <x v="24"/>
    <x v="0"/>
    <x v="3"/>
    <x v="0"/>
    <x v="1217"/>
    <s v="James Santiago"/>
    <s v="And Sons Perkins"/>
    <x v="1"/>
    <n v="24653.148099999999"/>
    <s v="357"/>
    <x v="2"/>
    <d v="2022-04-25T00:00:00"/>
    <x v="1"/>
    <x v="1"/>
    <n v="7"/>
    <x v="1"/>
    <x v="2"/>
  </r>
  <r>
    <x v="12534"/>
    <x v="5"/>
    <x v="0"/>
    <x v="0"/>
    <x v="3"/>
    <x v="1509"/>
    <s v="Jason Flowers"/>
    <s v="And Elliott Sons"/>
    <x v="3"/>
    <n v="29053.115900000001"/>
    <s v="297"/>
    <x v="0"/>
    <d v="2023-05-28T00:00:00"/>
    <x v="3"/>
    <x v="1"/>
    <n v="22"/>
    <x v="2"/>
    <x v="2"/>
  </r>
  <r>
    <x v="22595"/>
    <x v="1"/>
    <x v="1"/>
    <x v="6"/>
    <x v="2"/>
    <x v="1451"/>
    <s v="Brittany Price"/>
    <s v="And Tran, Parker Hamilton"/>
    <x v="0"/>
    <n v="25787.025699999998"/>
    <s v="346"/>
    <x v="1"/>
    <d v="2023-10-02T00:00:00"/>
    <x v="1"/>
    <x v="1"/>
    <n v="14"/>
    <x v="1"/>
    <x v="2"/>
  </r>
  <r>
    <x v="4803"/>
    <x v="27"/>
    <x v="0"/>
    <x v="6"/>
    <x v="1"/>
    <x v="141"/>
    <s v="Seth Ball"/>
    <s v="Rodriguez-Roberts"/>
    <x v="3"/>
    <n v="12564.4563"/>
    <s v="296"/>
    <x v="2"/>
    <d v="2024-03-22T00:00:00"/>
    <x v="3"/>
    <x v="1"/>
    <n v="29"/>
    <x v="0"/>
    <x v="0"/>
  </r>
  <r>
    <x v="38138"/>
    <x v="6"/>
    <x v="1"/>
    <x v="0"/>
    <x v="2"/>
    <x v="1295"/>
    <s v="Tyler Rodriguez"/>
    <s v="Leon Llc"/>
    <x v="3"/>
    <n v="30435.462200000002"/>
    <s v="274"/>
    <x v="1"/>
    <d v="2023-04-17T00:00:00"/>
    <x v="0"/>
    <x v="0"/>
    <n v="24"/>
    <x v="0"/>
    <x v="1"/>
  </r>
  <r>
    <x v="27193"/>
    <x v="62"/>
    <x v="1"/>
    <x v="4"/>
    <x v="4"/>
    <x v="3"/>
    <s v="Gregory Hernandez"/>
    <s v="Holt-Lewis"/>
    <x v="3"/>
    <n v="5567.6675999999998"/>
    <s v="436"/>
    <x v="1"/>
    <d v="2020-11-20T00:00:00"/>
    <x v="0"/>
    <x v="2"/>
    <n v="2"/>
    <x v="1"/>
    <x v="3"/>
  </r>
  <r>
    <x v="26398"/>
    <x v="20"/>
    <x v="1"/>
    <x v="4"/>
    <x v="4"/>
    <x v="1780"/>
    <s v="Tracy Peterson"/>
    <s v="Miller-Sherman"/>
    <x v="3"/>
    <n v="9256.1216000000004"/>
    <s v="131"/>
    <x v="1"/>
    <d v="2021-12-15T00:00:00"/>
    <x v="3"/>
    <x v="1"/>
    <n v="11"/>
    <x v="3"/>
    <x v="3"/>
  </r>
  <r>
    <x v="37035"/>
    <x v="65"/>
    <x v="1"/>
    <x v="2"/>
    <x v="2"/>
    <x v="1008"/>
    <s v="Jill Green"/>
    <s v="Lara Llc"/>
    <x v="4"/>
    <n v="5360.2394000000004"/>
    <s v="453"/>
    <x v="1"/>
    <d v="2024-05-06T00:00:00"/>
    <x v="3"/>
    <x v="1"/>
    <n v="14"/>
    <x v="1"/>
    <x v="3"/>
  </r>
  <r>
    <x v="30620"/>
    <x v="9"/>
    <x v="0"/>
    <x v="1"/>
    <x v="5"/>
    <x v="1030"/>
    <s v="Sandra Johnson"/>
    <s v="Figueroa-Harrison"/>
    <x v="3"/>
    <n v="30865.358499999998"/>
    <s v="181"/>
    <x v="0"/>
    <d v="2022-08-11T00:00:00"/>
    <x v="4"/>
    <x v="2"/>
    <n v="23"/>
    <x v="3"/>
    <x v="1"/>
  </r>
  <r>
    <x v="10080"/>
    <x v="37"/>
    <x v="0"/>
    <x v="6"/>
    <x v="3"/>
    <x v="711"/>
    <s v="Anthony Jones"/>
    <s v="Inc Fields"/>
    <x v="1"/>
    <n v="31953.922299999998"/>
    <s v="311"/>
    <x v="2"/>
    <d v="2020-01-04T00:00:00"/>
    <x v="2"/>
    <x v="2"/>
    <n v="16"/>
    <x v="2"/>
    <x v="1"/>
  </r>
  <r>
    <x v="9959"/>
    <x v="16"/>
    <x v="0"/>
    <x v="5"/>
    <x v="1"/>
    <x v="1208"/>
    <s v="Maria Turner"/>
    <s v="Plc Moore"/>
    <x v="3"/>
    <n v="32409.812000000002"/>
    <s v="324"/>
    <x v="2"/>
    <d v="2023-09-01T00:00:00"/>
    <x v="3"/>
    <x v="0"/>
    <n v="10"/>
    <x v="1"/>
    <x v="1"/>
  </r>
  <r>
    <x v="6986"/>
    <x v="14"/>
    <x v="1"/>
    <x v="1"/>
    <x v="3"/>
    <x v="91"/>
    <s v="Yvonne Howard"/>
    <s v="Anderson Inc"/>
    <x v="3"/>
    <n v="33271.4035"/>
    <s v="241"/>
    <x v="2"/>
    <d v="2021-10-02T00:00:00"/>
    <x v="3"/>
    <x v="2"/>
    <n v="22"/>
    <x v="2"/>
    <x v="1"/>
  </r>
  <r>
    <x v="9679"/>
    <x v="61"/>
    <x v="1"/>
    <x v="0"/>
    <x v="4"/>
    <x v="163"/>
    <s v="Sylvia Mendez"/>
    <s v="Scott-Adams"/>
    <x v="0"/>
    <n v="28376.755499999999"/>
    <s v="117"/>
    <x v="2"/>
    <d v="2019-11-21T00:00:00"/>
    <x v="2"/>
    <x v="1"/>
    <n v="4"/>
    <x v="2"/>
    <x v="2"/>
  </r>
  <r>
    <x v="11702"/>
    <x v="26"/>
    <x v="0"/>
    <x v="4"/>
    <x v="1"/>
    <x v="1781"/>
    <s v="Curtis Barton"/>
    <s v="Moore, White And Gomez"/>
    <x v="3"/>
    <n v="44304.490100000003"/>
    <s v="180"/>
    <x v="0"/>
    <d v="2022-09-26T00:00:00"/>
    <x v="2"/>
    <x v="2"/>
    <n v="24"/>
    <x v="2"/>
    <x v="1"/>
  </r>
  <r>
    <x v="27002"/>
    <x v="20"/>
    <x v="0"/>
    <x v="0"/>
    <x v="0"/>
    <x v="473"/>
    <s v="Wayne Perez"/>
    <s v="Llc Powell"/>
    <x v="3"/>
    <n v="12781.1211"/>
    <s v="207"/>
    <x v="0"/>
    <d v="2021-04-02T00:00:00"/>
    <x v="4"/>
    <x v="0"/>
    <n v="2"/>
    <x v="3"/>
    <x v="0"/>
  </r>
  <r>
    <x v="2676"/>
    <x v="52"/>
    <x v="0"/>
    <x v="4"/>
    <x v="3"/>
    <x v="1334"/>
    <s v="Mrs. Ashley Miller"/>
    <s v="And Patterson, Lam Coleman"/>
    <x v="2"/>
    <n v="14194.189200000001"/>
    <s v="471"/>
    <x v="0"/>
    <d v="2023-10-09T00:00:00"/>
    <x v="2"/>
    <x v="1"/>
    <n v="25"/>
    <x v="3"/>
    <x v="0"/>
  </r>
  <r>
    <x v="12516"/>
    <x v="27"/>
    <x v="1"/>
    <x v="6"/>
    <x v="1"/>
    <x v="492"/>
    <s v="Eric Smith"/>
    <s v="Campbell, Chavez And Parsons"/>
    <x v="2"/>
    <n v="7022.5524999999998"/>
    <s v="328"/>
    <x v="2"/>
    <d v="2021-04-20T00:00:00"/>
    <x v="4"/>
    <x v="0"/>
    <n v="24"/>
    <x v="0"/>
    <x v="3"/>
  </r>
  <r>
    <x v="18044"/>
    <x v="57"/>
    <x v="0"/>
    <x v="7"/>
    <x v="2"/>
    <x v="94"/>
    <s v="Amy Martinez"/>
    <s v="Ltd Tran"/>
    <x v="4"/>
    <n v="36695.124300000003"/>
    <s v="146"/>
    <x v="0"/>
    <d v="2019-08-28T00:00:00"/>
    <x v="2"/>
    <x v="2"/>
    <n v="9"/>
    <x v="2"/>
    <x v="1"/>
  </r>
  <r>
    <x v="5482"/>
    <x v="58"/>
    <x v="1"/>
    <x v="2"/>
    <x v="5"/>
    <x v="357"/>
    <s v="Todd Sampson"/>
    <s v="Martinez-Robertson"/>
    <x v="4"/>
    <n v="44125.373299999999"/>
    <s v="371"/>
    <x v="1"/>
    <d v="2019-06-29T00:00:00"/>
    <x v="4"/>
    <x v="2"/>
    <n v="23"/>
    <x v="3"/>
    <x v="1"/>
  </r>
  <r>
    <x v="39093"/>
    <x v="40"/>
    <x v="0"/>
    <x v="5"/>
    <x v="2"/>
    <x v="740"/>
    <s v="Thomas Nguyen"/>
    <s v="Mcneil-Wolf"/>
    <x v="2"/>
    <n v="3670.3798000000002"/>
    <s v="216"/>
    <x v="2"/>
    <d v="2020-06-20T00:00:00"/>
    <x v="0"/>
    <x v="1"/>
    <n v="24"/>
    <x v="3"/>
    <x v="3"/>
  </r>
  <r>
    <x v="13988"/>
    <x v="65"/>
    <x v="0"/>
    <x v="7"/>
    <x v="2"/>
    <x v="923"/>
    <s v="Diane Jordan"/>
    <s v="Group Gray"/>
    <x v="0"/>
    <n v="30764.448799999998"/>
    <s v="193"/>
    <x v="1"/>
    <d v="2023-02-01T00:00:00"/>
    <x v="3"/>
    <x v="0"/>
    <n v="26"/>
    <x v="1"/>
    <x v="1"/>
  </r>
  <r>
    <x v="30231"/>
    <x v="11"/>
    <x v="1"/>
    <x v="1"/>
    <x v="0"/>
    <x v="399"/>
    <s v="Erica Liu"/>
    <s v="Inc Morgan"/>
    <x v="2"/>
    <n v="45030.780100000004"/>
    <s v="266"/>
    <x v="0"/>
    <d v="2023-08-21T00:00:00"/>
    <x v="1"/>
    <x v="0"/>
    <n v="10"/>
    <x v="2"/>
    <x v="1"/>
  </r>
  <r>
    <x v="29926"/>
    <x v="30"/>
    <x v="1"/>
    <x v="5"/>
    <x v="3"/>
    <x v="656"/>
    <s v="Kimberly Juarez"/>
    <s v="Group Fuentes"/>
    <x v="4"/>
    <n v="23093.761999999999"/>
    <s v="102"/>
    <x v="2"/>
    <d v="2023-08-16T00:00:00"/>
    <x v="2"/>
    <x v="2"/>
    <n v="22"/>
    <x v="1"/>
    <x v="2"/>
  </r>
  <r>
    <x v="22975"/>
    <x v="57"/>
    <x v="1"/>
    <x v="2"/>
    <x v="0"/>
    <x v="257"/>
    <s v="Randy Nguyen"/>
    <s v="Silva Llc"/>
    <x v="2"/>
    <n v="32498.253199999999"/>
    <s v="196"/>
    <x v="1"/>
    <d v="2020-03-05T00:00:00"/>
    <x v="2"/>
    <x v="1"/>
    <n v="24"/>
    <x v="2"/>
    <x v="1"/>
  </r>
  <r>
    <x v="23533"/>
    <x v="9"/>
    <x v="0"/>
    <x v="0"/>
    <x v="0"/>
    <x v="745"/>
    <s v="Ronald Ayers"/>
    <s v="Yoder-Adams"/>
    <x v="3"/>
    <n v="27512.654299999998"/>
    <s v="277"/>
    <x v="0"/>
    <d v="2023-10-06T00:00:00"/>
    <x v="4"/>
    <x v="0"/>
    <n v="25"/>
    <x v="3"/>
    <x v="2"/>
  </r>
  <r>
    <x v="16071"/>
    <x v="55"/>
    <x v="1"/>
    <x v="0"/>
    <x v="1"/>
    <x v="866"/>
    <s v="Emily Douglas"/>
    <s v="Daugherty-Miller"/>
    <x v="3"/>
    <n v="2238.9389999999999"/>
    <s v="450"/>
    <x v="0"/>
    <d v="2020-02-12T00:00:00"/>
    <x v="3"/>
    <x v="1"/>
    <n v="17"/>
    <x v="1"/>
    <x v="3"/>
  </r>
  <r>
    <x v="38486"/>
    <x v="34"/>
    <x v="1"/>
    <x v="7"/>
    <x v="0"/>
    <x v="1523"/>
    <s v="Ms. Jennifer Melton"/>
    <s v="Inc Stein"/>
    <x v="3"/>
    <n v="28742.358400000001"/>
    <s v="436"/>
    <x v="2"/>
    <d v="2022-11-27T00:00:00"/>
    <x v="3"/>
    <x v="0"/>
    <n v="17"/>
    <x v="2"/>
    <x v="2"/>
  </r>
  <r>
    <x v="21104"/>
    <x v="45"/>
    <x v="1"/>
    <x v="0"/>
    <x v="5"/>
    <x v="553"/>
    <s v="Jason Cunningham"/>
    <s v="Lee Wiley, Sosa And"/>
    <x v="1"/>
    <n v="39616.740899999997"/>
    <s v="179"/>
    <x v="1"/>
    <d v="2020-01-15T00:00:00"/>
    <x v="3"/>
    <x v="1"/>
    <n v="26"/>
    <x v="0"/>
    <x v="1"/>
  </r>
  <r>
    <x v="1720"/>
    <x v="10"/>
    <x v="1"/>
    <x v="1"/>
    <x v="1"/>
    <x v="1023"/>
    <s v="John Martin"/>
    <s v="Tucker, And Ramirez Patterson"/>
    <x v="0"/>
    <n v="20891.352299999999"/>
    <s v="200"/>
    <x v="2"/>
    <d v="2019-07-19T00:00:00"/>
    <x v="1"/>
    <x v="1"/>
    <n v="6"/>
    <x v="1"/>
    <x v="2"/>
  </r>
  <r>
    <x v="5937"/>
    <x v="72"/>
    <x v="0"/>
    <x v="4"/>
    <x v="4"/>
    <x v="1369"/>
    <s v="Kathy Scott"/>
    <s v="Hale-Franklin"/>
    <x v="3"/>
    <n v="44968.171399999999"/>
    <s v="155"/>
    <x v="2"/>
    <d v="2024-05-20T00:00:00"/>
    <x v="1"/>
    <x v="2"/>
    <n v="19"/>
    <x v="4"/>
    <x v="1"/>
  </r>
  <r>
    <x v="10079"/>
    <x v="71"/>
    <x v="0"/>
    <x v="3"/>
    <x v="5"/>
    <x v="896"/>
    <s v="Brandi Smith"/>
    <s v="And Fox, Fletcher Padilla"/>
    <x v="4"/>
    <n v="37218.141900000002"/>
    <s v="416"/>
    <x v="0"/>
    <d v="2020-11-11T00:00:00"/>
    <x v="4"/>
    <x v="1"/>
    <n v="3"/>
    <x v="1"/>
    <x v="1"/>
  </r>
  <r>
    <x v="39296"/>
    <x v="9"/>
    <x v="0"/>
    <x v="7"/>
    <x v="4"/>
    <x v="1004"/>
    <s v="Michael Smith"/>
    <s v="Llc Moore"/>
    <x v="3"/>
    <n v="21208.804499999998"/>
    <s v="263"/>
    <x v="1"/>
    <d v="2021-04-21T00:00:00"/>
    <x v="0"/>
    <x v="2"/>
    <n v="29"/>
    <x v="3"/>
    <x v="2"/>
  </r>
  <r>
    <x v="32506"/>
    <x v="7"/>
    <x v="0"/>
    <x v="0"/>
    <x v="3"/>
    <x v="1060"/>
    <s v="Richard Ryan"/>
    <s v="Perez And Green, Carlson"/>
    <x v="4"/>
    <n v="11615.584500000001"/>
    <s v="342"/>
    <x v="1"/>
    <d v="2022-04-01T00:00:00"/>
    <x v="1"/>
    <x v="1"/>
    <n v="5"/>
    <x v="0"/>
    <x v="0"/>
  </r>
  <r>
    <x v="29552"/>
    <x v="17"/>
    <x v="0"/>
    <x v="3"/>
    <x v="0"/>
    <x v="1044"/>
    <s v="Kimberly Macias"/>
    <s v="Lewis-Hopkins"/>
    <x v="2"/>
    <n v="22878.707600000002"/>
    <s v="208"/>
    <x v="0"/>
    <d v="2022-01-27T00:00:00"/>
    <x v="3"/>
    <x v="1"/>
    <n v="29"/>
    <x v="2"/>
    <x v="2"/>
  </r>
  <r>
    <x v="2393"/>
    <x v="17"/>
    <x v="1"/>
    <x v="3"/>
    <x v="0"/>
    <x v="492"/>
    <s v="Mrs. Rachel Robinson Md"/>
    <s v="Llc Martinez"/>
    <x v="1"/>
    <n v="26657.614600000001"/>
    <s v="345"/>
    <x v="0"/>
    <d v="2021-04-13T00:00:00"/>
    <x v="1"/>
    <x v="2"/>
    <n v="17"/>
    <x v="2"/>
    <x v="2"/>
  </r>
  <r>
    <x v="31505"/>
    <x v="51"/>
    <x v="1"/>
    <x v="7"/>
    <x v="0"/>
    <x v="707"/>
    <s v="Sherri Cook"/>
    <s v="Scott, And Mcmahon Ball"/>
    <x v="4"/>
    <n v="41649.186199999996"/>
    <s v="332"/>
    <x v="0"/>
    <d v="2021-06-03T00:00:00"/>
    <x v="0"/>
    <x v="2"/>
    <n v="29"/>
    <x v="1"/>
    <x v="1"/>
  </r>
  <r>
    <x v="9567"/>
    <x v="44"/>
    <x v="1"/>
    <x v="2"/>
    <x v="5"/>
    <x v="99"/>
    <s v="John Roman"/>
    <s v="Cruz Grimes King, And"/>
    <x v="4"/>
    <n v="28881.322400000001"/>
    <s v="415"/>
    <x v="0"/>
    <d v="2022-07-17T00:00:00"/>
    <x v="1"/>
    <x v="2"/>
    <n v="9"/>
    <x v="0"/>
    <x v="2"/>
  </r>
  <r>
    <x v="12048"/>
    <x v="49"/>
    <x v="1"/>
    <x v="5"/>
    <x v="3"/>
    <x v="1810"/>
    <s v="Jason Todd"/>
    <s v="Frederick Inc"/>
    <x v="0"/>
    <n v="26688.6823"/>
    <s v="255"/>
    <x v="1"/>
    <d v="2022-02-25T00:00:00"/>
    <x v="0"/>
    <x v="2"/>
    <n v="4"/>
    <x v="3"/>
    <x v="2"/>
  </r>
  <r>
    <x v="4619"/>
    <x v="24"/>
    <x v="1"/>
    <x v="1"/>
    <x v="5"/>
    <x v="1455"/>
    <s v="Sheila Rodgers"/>
    <s v="Carpenter Ltd"/>
    <x v="0"/>
    <n v="50089.293700000002"/>
    <s v="320"/>
    <x v="0"/>
    <d v="2023-03-06T00:00:00"/>
    <x v="3"/>
    <x v="1"/>
    <n v="13"/>
    <x v="1"/>
    <x v="1"/>
  </r>
  <r>
    <x v="1122"/>
    <x v="43"/>
    <x v="1"/>
    <x v="6"/>
    <x v="0"/>
    <x v="981"/>
    <s v="Adam Sparks"/>
    <s v="Franklin-Brown"/>
    <x v="3"/>
    <n v="7720.4966999999997"/>
    <s v="486"/>
    <x v="1"/>
    <d v="2020-07-20T00:00:00"/>
    <x v="0"/>
    <x v="2"/>
    <n v="7"/>
    <x v="4"/>
    <x v="3"/>
  </r>
  <r>
    <x v="3590"/>
    <x v="56"/>
    <x v="1"/>
    <x v="1"/>
    <x v="2"/>
    <x v="1585"/>
    <s v="Lisa Peters"/>
    <s v="Cochran-Sutton"/>
    <x v="3"/>
    <n v="33115.815499999997"/>
    <s v="471"/>
    <x v="2"/>
    <d v="2022-09-03T00:00:00"/>
    <x v="1"/>
    <x v="1"/>
    <n v="10"/>
    <x v="3"/>
    <x v="1"/>
  </r>
  <r>
    <x v="23665"/>
    <x v="49"/>
    <x v="1"/>
    <x v="1"/>
    <x v="4"/>
    <x v="571"/>
    <s v="Sara Taylor"/>
    <s v="Walker-Wilkerson"/>
    <x v="0"/>
    <n v="47170.647400000002"/>
    <s v="389"/>
    <x v="0"/>
    <d v="2020-10-03T00:00:00"/>
    <x v="2"/>
    <x v="2"/>
    <n v="14"/>
    <x v="3"/>
    <x v="1"/>
  </r>
  <r>
    <x v="4131"/>
    <x v="12"/>
    <x v="1"/>
    <x v="3"/>
    <x v="3"/>
    <x v="1658"/>
    <s v="Todd Spears"/>
    <s v="Mejia Group"/>
    <x v="4"/>
    <n v="36857.912600000003"/>
    <s v="497"/>
    <x v="1"/>
    <d v="2023-09-13T00:00:00"/>
    <x v="2"/>
    <x v="2"/>
    <n v="21"/>
    <x v="1"/>
    <x v="1"/>
  </r>
  <r>
    <x v="3315"/>
    <x v="38"/>
    <x v="1"/>
    <x v="7"/>
    <x v="2"/>
    <x v="1544"/>
    <s v="Bradley Smith"/>
    <s v="Mitchell Sanders, And Beasley"/>
    <x v="3"/>
    <n v="43000.470600000001"/>
    <s v="412"/>
    <x v="0"/>
    <d v="2021-09-19T00:00:00"/>
    <x v="3"/>
    <x v="2"/>
    <n v="1"/>
    <x v="0"/>
    <x v="1"/>
  </r>
  <r>
    <x v="38331"/>
    <x v="5"/>
    <x v="0"/>
    <x v="5"/>
    <x v="3"/>
    <x v="1628"/>
    <s v="Carlos Brown"/>
    <s v="Inc Mccann"/>
    <x v="3"/>
    <n v="11568.8148"/>
    <s v="355"/>
    <x v="1"/>
    <d v="2020-05-16T00:00:00"/>
    <x v="3"/>
    <x v="1"/>
    <n v="15"/>
    <x v="2"/>
    <x v="0"/>
  </r>
  <r>
    <x v="9863"/>
    <x v="62"/>
    <x v="1"/>
    <x v="5"/>
    <x v="0"/>
    <x v="154"/>
    <s v="Michael Bradshaw"/>
    <s v="Bell-Reid"/>
    <x v="0"/>
    <n v="22077.719099999998"/>
    <s v="289"/>
    <x v="2"/>
    <d v="2021-07-18T00:00:00"/>
    <x v="1"/>
    <x v="1"/>
    <n v="11"/>
    <x v="1"/>
    <x v="2"/>
  </r>
  <r>
    <x v="29193"/>
    <x v="24"/>
    <x v="0"/>
    <x v="0"/>
    <x v="2"/>
    <x v="997"/>
    <s v="Rebecca Knight"/>
    <s v="Wells Marshall, And Cooper"/>
    <x v="2"/>
    <n v="1473.9182000000001"/>
    <s v="361"/>
    <x v="1"/>
    <d v="2022-12-05T00:00:00"/>
    <x v="4"/>
    <x v="1"/>
    <n v="22"/>
    <x v="1"/>
    <x v="3"/>
  </r>
  <r>
    <x v="4482"/>
    <x v="22"/>
    <x v="0"/>
    <x v="5"/>
    <x v="0"/>
    <x v="665"/>
    <s v="Sandra Patton"/>
    <s v="Dunn-Francis"/>
    <x v="1"/>
    <n v="3314.0337"/>
    <s v="450"/>
    <x v="0"/>
    <d v="2023-09-02T00:00:00"/>
    <x v="1"/>
    <x v="2"/>
    <n v="25"/>
    <x v="3"/>
    <x v="3"/>
  </r>
  <r>
    <x v="15225"/>
    <x v="67"/>
    <x v="0"/>
    <x v="7"/>
    <x v="2"/>
    <x v="810"/>
    <s v="Annette Bowman"/>
    <s v="Inc Sanders"/>
    <x v="0"/>
    <n v="18614.717499999999"/>
    <s v="226"/>
    <x v="1"/>
    <d v="2021-03-21T00:00:00"/>
    <x v="2"/>
    <x v="0"/>
    <n v="4"/>
    <x v="2"/>
    <x v="0"/>
  </r>
  <r>
    <x v="36328"/>
    <x v="33"/>
    <x v="0"/>
    <x v="3"/>
    <x v="1"/>
    <x v="408"/>
    <s v="Bobby Neal"/>
    <s v="Hall-Allen"/>
    <x v="4"/>
    <n v="22068.252799999998"/>
    <s v="262"/>
    <x v="1"/>
    <d v="2023-04-18T00:00:00"/>
    <x v="4"/>
    <x v="0"/>
    <n v="30"/>
    <x v="1"/>
    <x v="2"/>
  </r>
  <r>
    <x v="13240"/>
    <x v="54"/>
    <x v="0"/>
    <x v="4"/>
    <x v="3"/>
    <x v="1080"/>
    <s v="Melinda Rodriguez"/>
    <s v="Dalton-Davis"/>
    <x v="4"/>
    <n v="16519.718400000002"/>
    <s v="356"/>
    <x v="0"/>
    <d v="2019-11-22T00:00:00"/>
    <x v="3"/>
    <x v="2"/>
    <n v="14"/>
    <x v="3"/>
    <x v="0"/>
  </r>
  <r>
    <x v="5935"/>
    <x v="65"/>
    <x v="1"/>
    <x v="4"/>
    <x v="1"/>
    <x v="1002"/>
    <s v="Michael Sanchez"/>
    <s v="Kim Group"/>
    <x v="3"/>
    <n v="47669.017699999997"/>
    <s v="242"/>
    <x v="2"/>
    <d v="2020-10-03T00:00:00"/>
    <x v="1"/>
    <x v="1"/>
    <n v="17"/>
    <x v="1"/>
    <x v="1"/>
  </r>
  <r>
    <x v="26579"/>
    <x v="68"/>
    <x v="0"/>
    <x v="1"/>
    <x v="0"/>
    <x v="243"/>
    <s v="Tiffany Alexander"/>
    <s v="Chen-Gates"/>
    <x v="2"/>
    <n v="17301.723600000001"/>
    <s v="195"/>
    <x v="0"/>
    <d v="2024-01-04T00:00:00"/>
    <x v="3"/>
    <x v="2"/>
    <n v="9"/>
    <x v="1"/>
    <x v="0"/>
  </r>
  <r>
    <x v="24857"/>
    <x v="42"/>
    <x v="0"/>
    <x v="7"/>
    <x v="5"/>
    <x v="530"/>
    <s v="Cathy Hahn"/>
    <s v="Moss And Ray Wilson,"/>
    <x v="4"/>
    <n v="26145.6862"/>
    <s v="438"/>
    <x v="1"/>
    <d v="2020-04-30T00:00:00"/>
    <x v="1"/>
    <x v="2"/>
    <n v="4"/>
    <x v="1"/>
    <x v="2"/>
  </r>
  <r>
    <x v="29261"/>
    <x v="6"/>
    <x v="1"/>
    <x v="3"/>
    <x v="4"/>
    <x v="865"/>
    <s v="William Moore"/>
    <s v="Sons Leblanc And"/>
    <x v="2"/>
    <n v="41926.669399999999"/>
    <s v="106"/>
    <x v="1"/>
    <d v="2021-07-16T00:00:00"/>
    <x v="2"/>
    <x v="2"/>
    <n v="21"/>
    <x v="0"/>
    <x v="1"/>
  </r>
  <r>
    <x v="21134"/>
    <x v="53"/>
    <x v="1"/>
    <x v="1"/>
    <x v="2"/>
    <x v="767"/>
    <s v="Michael Gonzalez"/>
    <s v="Vang Inc"/>
    <x v="3"/>
    <n v="23308.445599999999"/>
    <s v="395"/>
    <x v="1"/>
    <d v="2022-11-11T00:00:00"/>
    <x v="4"/>
    <x v="1"/>
    <n v="7"/>
    <x v="1"/>
    <x v="2"/>
  </r>
  <r>
    <x v="12053"/>
    <x v="25"/>
    <x v="0"/>
    <x v="3"/>
    <x v="3"/>
    <x v="581"/>
    <s v="Dan Hernandez"/>
    <s v="Ltd Collins"/>
    <x v="4"/>
    <n v="37312.592700000001"/>
    <s v="221"/>
    <x v="0"/>
    <d v="2021-07-15T00:00:00"/>
    <x v="2"/>
    <x v="2"/>
    <n v="30"/>
    <x v="0"/>
    <x v="1"/>
  </r>
  <r>
    <x v="14532"/>
    <x v="41"/>
    <x v="1"/>
    <x v="2"/>
    <x v="1"/>
    <x v="1785"/>
    <s v="Carrie Watson"/>
    <s v="Gonzalez And Velasquez Wright,"/>
    <x v="4"/>
    <n v="39980.415099999998"/>
    <s v="433"/>
    <x v="0"/>
    <d v="2019-08-29T00:00:00"/>
    <x v="4"/>
    <x v="2"/>
    <n v="16"/>
    <x v="2"/>
    <x v="1"/>
  </r>
  <r>
    <x v="2388"/>
    <x v="20"/>
    <x v="0"/>
    <x v="0"/>
    <x v="1"/>
    <x v="176"/>
    <s v="Jacqueline Chang"/>
    <s v="Gordon-Welch"/>
    <x v="2"/>
    <n v="23189.810799999999"/>
    <s v="375"/>
    <x v="1"/>
    <d v="2019-10-08T00:00:00"/>
    <x v="3"/>
    <x v="0"/>
    <n v="27"/>
    <x v="3"/>
    <x v="2"/>
  </r>
  <r>
    <x v="10276"/>
    <x v="53"/>
    <x v="0"/>
    <x v="1"/>
    <x v="5"/>
    <x v="1535"/>
    <s v="Veronica Green"/>
    <s v="Carson-Howard"/>
    <x v="4"/>
    <n v="34993.133999999998"/>
    <s v="128"/>
    <x v="0"/>
    <d v="2021-08-25T00:00:00"/>
    <x v="2"/>
    <x v="2"/>
    <n v="20"/>
    <x v="1"/>
    <x v="1"/>
  </r>
  <r>
    <x v="19383"/>
    <x v="36"/>
    <x v="1"/>
    <x v="5"/>
    <x v="0"/>
    <x v="192"/>
    <s v="James Brown"/>
    <s v="Johnson Inc"/>
    <x v="0"/>
    <n v="31095.428899999999"/>
    <s v="402"/>
    <x v="0"/>
    <d v="2022-02-21T00:00:00"/>
    <x v="0"/>
    <x v="0"/>
    <n v="27"/>
    <x v="1"/>
    <x v="1"/>
  </r>
  <r>
    <x v="26476"/>
    <x v="67"/>
    <x v="0"/>
    <x v="4"/>
    <x v="3"/>
    <x v="426"/>
    <s v="Kimberly Adams"/>
    <s v="Price Plc"/>
    <x v="2"/>
    <n v="25507.123599999999"/>
    <s v="435"/>
    <x v="0"/>
    <d v="2024-02-08T00:00:00"/>
    <x v="1"/>
    <x v="0"/>
    <n v="28"/>
    <x v="2"/>
    <x v="2"/>
  </r>
  <r>
    <x v="8676"/>
    <x v="50"/>
    <x v="1"/>
    <x v="6"/>
    <x v="1"/>
    <x v="753"/>
    <s v="Matthew Young"/>
    <s v="Paul-Smith"/>
    <x v="1"/>
    <n v="26436.085200000001"/>
    <s v="284"/>
    <x v="2"/>
    <d v="2023-02-05T00:00:00"/>
    <x v="4"/>
    <x v="1"/>
    <n v="22"/>
    <x v="2"/>
    <x v="2"/>
  </r>
  <r>
    <x v="858"/>
    <x v="66"/>
    <x v="0"/>
    <x v="1"/>
    <x v="3"/>
    <x v="684"/>
    <s v="Kara Stevens"/>
    <s v="Watson Johnson Joseph, And"/>
    <x v="2"/>
    <n v="13014.33"/>
    <s v="108"/>
    <x v="1"/>
    <d v="2019-09-28T00:00:00"/>
    <x v="2"/>
    <x v="2"/>
    <n v="6"/>
    <x v="1"/>
    <x v="0"/>
  </r>
  <r>
    <x v="28685"/>
    <x v="35"/>
    <x v="1"/>
    <x v="4"/>
    <x v="2"/>
    <x v="637"/>
    <s v="Kaylee Miller"/>
    <s v="Garcia Sons And"/>
    <x v="2"/>
    <n v="43979.263299999999"/>
    <s v="491"/>
    <x v="0"/>
    <d v="2022-12-19T00:00:00"/>
    <x v="2"/>
    <x v="0"/>
    <n v="16"/>
    <x v="0"/>
    <x v="1"/>
  </r>
  <r>
    <x v="20920"/>
    <x v="40"/>
    <x v="0"/>
    <x v="5"/>
    <x v="0"/>
    <x v="1290"/>
    <s v="Pamela Floyd"/>
    <s v="Macdonald-Weaver"/>
    <x v="4"/>
    <n v="37836.752"/>
    <s v="491"/>
    <x v="1"/>
    <d v="2020-05-13T00:00:00"/>
    <x v="2"/>
    <x v="1"/>
    <n v="30"/>
    <x v="3"/>
    <x v="1"/>
  </r>
  <r>
    <x v="16501"/>
    <x v="40"/>
    <x v="0"/>
    <x v="2"/>
    <x v="1"/>
    <x v="1413"/>
    <s v="Selena Moody"/>
    <s v="Henry-Richardson"/>
    <x v="1"/>
    <n v="31781.081200000001"/>
    <s v="412"/>
    <x v="2"/>
    <d v="2020-11-28T00:00:00"/>
    <x v="0"/>
    <x v="2"/>
    <n v="14"/>
    <x v="3"/>
    <x v="1"/>
  </r>
  <r>
    <x v="3406"/>
    <x v="10"/>
    <x v="1"/>
    <x v="7"/>
    <x v="3"/>
    <x v="404"/>
    <s v="Gary Jones"/>
    <s v="Smith, And Davis Warner"/>
    <x v="3"/>
    <n v="36848.830499999996"/>
    <s v="236"/>
    <x v="2"/>
    <d v="2023-06-29T00:00:00"/>
    <x v="0"/>
    <x v="1"/>
    <n v="3"/>
    <x v="1"/>
    <x v="1"/>
  </r>
  <r>
    <x v="39668"/>
    <x v="66"/>
    <x v="1"/>
    <x v="2"/>
    <x v="1"/>
    <x v="1058"/>
    <s v="Alexandra Lawson"/>
    <s v="Rodriguez-Morris"/>
    <x v="2"/>
    <n v="27079.9493"/>
    <s v="296"/>
    <x v="0"/>
    <d v="2020-04-08T00:00:00"/>
    <x v="2"/>
    <x v="1"/>
    <n v="9"/>
    <x v="1"/>
    <x v="2"/>
  </r>
  <r>
    <x v="9444"/>
    <x v="5"/>
    <x v="1"/>
    <x v="3"/>
    <x v="2"/>
    <x v="1713"/>
    <s v="Amy Nelson"/>
    <s v="And Lopez, Sullivan Newman"/>
    <x v="0"/>
    <n v="11745.995000000001"/>
    <s v="286"/>
    <x v="0"/>
    <d v="2020-10-24T00:00:00"/>
    <x v="2"/>
    <x v="0"/>
    <n v="11"/>
    <x v="2"/>
    <x v="0"/>
  </r>
  <r>
    <x v="21367"/>
    <x v="58"/>
    <x v="0"/>
    <x v="7"/>
    <x v="0"/>
    <x v="852"/>
    <s v="Ashley Stark"/>
    <s v="Llc Potts"/>
    <x v="3"/>
    <n v="3563.6583000000001"/>
    <s v="255"/>
    <x v="1"/>
    <d v="2019-09-03T00:00:00"/>
    <x v="0"/>
    <x v="2"/>
    <n v="29"/>
    <x v="3"/>
    <x v="3"/>
  </r>
  <r>
    <x v="31735"/>
    <x v="54"/>
    <x v="0"/>
    <x v="2"/>
    <x v="2"/>
    <x v="462"/>
    <s v="Jeffrey Palmer"/>
    <s v="Larson And Golden Bowman,"/>
    <x v="3"/>
    <n v="49117.291299999997"/>
    <s v="392"/>
    <x v="2"/>
    <d v="2019-09-02T00:00:00"/>
    <x v="4"/>
    <x v="0"/>
    <n v="7"/>
    <x v="3"/>
    <x v="1"/>
  </r>
  <r>
    <x v="225"/>
    <x v="1"/>
    <x v="1"/>
    <x v="4"/>
    <x v="1"/>
    <x v="211"/>
    <s v="Donna Colon"/>
    <s v="Inc Lynch"/>
    <x v="0"/>
    <n v="11870.9084"/>
    <s v="196"/>
    <x v="2"/>
    <d v="2020-08-14T00:00:00"/>
    <x v="1"/>
    <x v="2"/>
    <n v="6"/>
    <x v="1"/>
    <x v="0"/>
  </r>
  <r>
    <x v="9158"/>
    <x v="49"/>
    <x v="1"/>
    <x v="0"/>
    <x v="3"/>
    <x v="1419"/>
    <s v="Tracy Tran"/>
    <s v="Francis Thompson Ward, And"/>
    <x v="2"/>
    <n v="37192.491999999998"/>
    <s v="267"/>
    <x v="2"/>
    <d v="2020-09-20T00:00:00"/>
    <x v="1"/>
    <x v="2"/>
    <n v="14"/>
    <x v="3"/>
    <x v="1"/>
  </r>
  <r>
    <x v="4082"/>
    <x v="4"/>
    <x v="1"/>
    <x v="4"/>
    <x v="4"/>
    <x v="1652"/>
    <s v="Travis Whitaker"/>
    <s v="Group Underwood"/>
    <x v="2"/>
    <n v="32885.077700000002"/>
    <s v="491"/>
    <x v="0"/>
    <d v="2022-10-09T00:00:00"/>
    <x v="1"/>
    <x v="2"/>
    <n v="2"/>
    <x v="2"/>
    <x v="1"/>
  </r>
  <r>
    <x v="34588"/>
    <x v="26"/>
    <x v="1"/>
    <x v="6"/>
    <x v="1"/>
    <x v="1094"/>
    <s v="Lindsey Trujillo"/>
    <s v="And Moore, Cunningham Clayton"/>
    <x v="3"/>
    <n v="10850.751200000001"/>
    <s v="221"/>
    <x v="0"/>
    <d v="2022-04-17T00:00:00"/>
    <x v="0"/>
    <x v="0"/>
    <n v="22"/>
    <x v="2"/>
    <x v="0"/>
  </r>
  <r>
    <x v="16952"/>
    <x v="58"/>
    <x v="1"/>
    <x v="4"/>
    <x v="0"/>
    <x v="372"/>
    <s v="Randy Bowen"/>
    <s v="Anderson Group"/>
    <x v="3"/>
    <n v="6622.0801000000001"/>
    <s v="156"/>
    <x v="0"/>
    <d v="2023-09-01T00:00:00"/>
    <x v="3"/>
    <x v="1"/>
    <n v="22"/>
    <x v="3"/>
    <x v="3"/>
  </r>
  <r>
    <x v="29369"/>
    <x v="3"/>
    <x v="1"/>
    <x v="0"/>
    <x v="0"/>
    <x v="929"/>
    <s v="Allison Rivera"/>
    <s v="And Brooks, Petersen Stanley"/>
    <x v="1"/>
    <n v="10209.214"/>
    <s v="133"/>
    <x v="0"/>
    <d v="2020-07-04T00:00:00"/>
    <x v="4"/>
    <x v="0"/>
    <n v="17"/>
    <x v="0"/>
    <x v="0"/>
  </r>
  <r>
    <x v="23678"/>
    <x v="59"/>
    <x v="0"/>
    <x v="2"/>
    <x v="5"/>
    <x v="250"/>
    <s v="Shawn Carter"/>
    <s v="Estrada And Lee Roberts,"/>
    <x v="3"/>
    <n v="16339.668600000001"/>
    <s v="212"/>
    <x v="1"/>
    <d v="2020-12-07T00:00:00"/>
    <x v="2"/>
    <x v="1"/>
    <n v="5"/>
    <x v="2"/>
    <x v="0"/>
  </r>
  <r>
    <x v="17815"/>
    <x v="15"/>
    <x v="1"/>
    <x v="1"/>
    <x v="4"/>
    <x v="489"/>
    <s v="Melissa Lowe Dds"/>
    <s v="Lopez-Combs"/>
    <x v="1"/>
    <n v="22280.568899999998"/>
    <s v="399"/>
    <x v="1"/>
    <d v="2022-12-06T00:00:00"/>
    <x v="4"/>
    <x v="0"/>
    <n v="24"/>
    <x v="3"/>
    <x v="2"/>
  </r>
  <r>
    <x v="35255"/>
    <x v="8"/>
    <x v="0"/>
    <x v="0"/>
    <x v="2"/>
    <x v="1387"/>
    <s v="Robert Dean"/>
    <s v="Plc Nguyen"/>
    <x v="4"/>
    <n v="47249.084499999997"/>
    <s v="399"/>
    <x v="0"/>
    <d v="2022-05-06T00:00:00"/>
    <x v="3"/>
    <x v="2"/>
    <n v="1"/>
    <x v="1"/>
    <x v="1"/>
  </r>
  <r>
    <x v="37770"/>
    <x v="67"/>
    <x v="1"/>
    <x v="1"/>
    <x v="1"/>
    <x v="1809"/>
    <s v="Charlotte Suarez"/>
    <s v="Haley-Franco"/>
    <x v="4"/>
    <n v="5473.9344000000001"/>
    <s v="141"/>
    <x v="2"/>
    <d v="2023-03-30T00:00:00"/>
    <x v="2"/>
    <x v="0"/>
    <n v="2"/>
    <x v="2"/>
    <x v="3"/>
  </r>
  <r>
    <x v="16440"/>
    <x v="58"/>
    <x v="1"/>
    <x v="3"/>
    <x v="1"/>
    <x v="813"/>
    <s v="Jesse Lopez"/>
    <s v="Cook Inc"/>
    <x v="2"/>
    <n v="22904.7582"/>
    <s v="496"/>
    <x v="0"/>
    <d v="2022-12-02T00:00:00"/>
    <x v="1"/>
    <x v="2"/>
    <n v="3"/>
    <x v="3"/>
    <x v="2"/>
  </r>
  <r>
    <x v="354"/>
    <x v="66"/>
    <x v="0"/>
    <x v="3"/>
    <x v="2"/>
    <x v="320"/>
    <s v="James Hays"/>
    <s v="Malone Llc"/>
    <x v="2"/>
    <n v="43707.179199999999"/>
    <s v="365"/>
    <x v="0"/>
    <d v="2020-04-02T00:00:00"/>
    <x v="4"/>
    <x v="0"/>
    <n v="8"/>
    <x v="1"/>
    <x v="1"/>
  </r>
  <r>
    <x v="20164"/>
    <x v="71"/>
    <x v="1"/>
    <x v="6"/>
    <x v="2"/>
    <x v="605"/>
    <s v="Stephanie Bowman"/>
    <s v="Fernandez Perry, Parker And"/>
    <x v="0"/>
    <n v="9355.3320999999996"/>
    <s v="487"/>
    <x v="2"/>
    <d v="2019-10-03T00:00:00"/>
    <x v="0"/>
    <x v="0"/>
    <n v="7"/>
    <x v="1"/>
    <x v="3"/>
  </r>
  <r>
    <x v="5335"/>
    <x v="21"/>
    <x v="1"/>
    <x v="0"/>
    <x v="0"/>
    <x v="926"/>
    <s v="Lisa Davis"/>
    <s v="Ltd Hernandez"/>
    <x v="4"/>
    <n v="10974.8987"/>
    <s v="202"/>
    <x v="0"/>
    <d v="2023-11-24T00:00:00"/>
    <x v="1"/>
    <x v="2"/>
    <n v="17"/>
    <x v="1"/>
    <x v="0"/>
  </r>
  <r>
    <x v="22814"/>
    <x v="19"/>
    <x v="1"/>
    <x v="3"/>
    <x v="1"/>
    <x v="50"/>
    <s v="Kiara Turner"/>
    <s v="Wright, Williams Harrison And"/>
    <x v="3"/>
    <n v="28872.969099999998"/>
    <s v="174"/>
    <x v="0"/>
    <d v="2019-06-16T00:00:00"/>
    <x v="2"/>
    <x v="1"/>
    <n v="1"/>
    <x v="3"/>
    <x v="2"/>
  </r>
  <r>
    <x v="37689"/>
    <x v="47"/>
    <x v="1"/>
    <x v="1"/>
    <x v="1"/>
    <x v="492"/>
    <s v="Eduardo Hall"/>
    <s v="And Wade, Huffman Arnold"/>
    <x v="1"/>
    <n v="-228.54689999999999"/>
    <s v="496"/>
    <x v="1"/>
    <d v="2021-04-22T00:00:00"/>
    <x v="0"/>
    <x v="1"/>
    <n v="26"/>
    <x v="1"/>
    <x v="3"/>
  </r>
  <r>
    <x v="24002"/>
    <x v="67"/>
    <x v="0"/>
    <x v="3"/>
    <x v="1"/>
    <x v="303"/>
    <s v="Julia Stout"/>
    <s v="Rodriguez Plc"/>
    <x v="2"/>
    <n v="26073.807199999999"/>
    <s v="486"/>
    <x v="1"/>
    <d v="2023-05-06T00:00:00"/>
    <x v="4"/>
    <x v="1"/>
    <n v="16"/>
    <x v="2"/>
    <x v="2"/>
  </r>
  <r>
    <x v="15507"/>
    <x v="2"/>
    <x v="0"/>
    <x v="3"/>
    <x v="0"/>
    <x v="77"/>
    <s v="Brooke Bell"/>
    <s v="Jones, Mcintyre Sanchez And"/>
    <x v="0"/>
    <n v="21290.788199999999"/>
    <s v="331"/>
    <x v="2"/>
    <d v="2021-12-11T00:00:00"/>
    <x v="0"/>
    <x v="1"/>
    <n v="20"/>
    <x v="1"/>
    <x v="2"/>
  </r>
  <r>
    <x v="29253"/>
    <x v="51"/>
    <x v="0"/>
    <x v="6"/>
    <x v="3"/>
    <x v="556"/>
    <s v="Dustin Shah"/>
    <s v="Ltd Chavez"/>
    <x v="3"/>
    <n v="26781.402699999999"/>
    <s v="216"/>
    <x v="1"/>
    <d v="2023-09-12T00:00:00"/>
    <x v="1"/>
    <x v="2"/>
    <n v="12"/>
    <x v="1"/>
    <x v="2"/>
  </r>
  <r>
    <x v="15329"/>
    <x v="6"/>
    <x v="0"/>
    <x v="3"/>
    <x v="3"/>
    <x v="692"/>
    <s v="Karen Kramer"/>
    <s v="Sons And Owens"/>
    <x v="1"/>
    <n v="50929.6008"/>
    <s v="137"/>
    <x v="2"/>
    <d v="2023-02-26T00:00:00"/>
    <x v="1"/>
    <x v="1"/>
    <n v="26"/>
    <x v="0"/>
    <x v="1"/>
  </r>
  <r>
    <x v="14299"/>
    <x v="47"/>
    <x v="0"/>
    <x v="6"/>
    <x v="4"/>
    <x v="1715"/>
    <s v="Cheryl Malone"/>
    <s v="And Cantu, Hunter Wang"/>
    <x v="1"/>
    <n v="34398.0262"/>
    <s v="296"/>
    <x v="0"/>
    <d v="2021-09-10T00:00:00"/>
    <x v="0"/>
    <x v="2"/>
    <n v="13"/>
    <x v="1"/>
    <x v="1"/>
  </r>
  <r>
    <x v="7857"/>
    <x v="21"/>
    <x v="1"/>
    <x v="7"/>
    <x v="4"/>
    <x v="1396"/>
    <s v="Dr. Kelly Brandt"/>
    <s v="Cochran-Harper"/>
    <x v="0"/>
    <n v="24047.018100000001"/>
    <s v="315"/>
    <x v="0"/>
    <d v="2023-01-07T00:00:00"/>
    <x v="1"/>
    <x v="1"/>
    <n v="15"/>
    <x v="1"/>
    <x v="2"/>
  </r>
  <r>
    <x v="6998"/>
    <x v="7"/>
    <x v="0"/>
    <x v="7"/>
    <x v="5"/>
    <x v="1658"/>
    <s v="Robert Williams"/>
    <s v="Lynch Lopez, And Hall"/>
    <x v="0"/>
    <n v="49731.272499999999"/>
    <s v="401"/>
    <x v="2"/>
    <d v="2023-09-05T00:00:00"/>
    <x v="3"/>
    <x v="1"/>
    <n v="13"/>
    <x v="0"/>
    <x v="1"/>
  </r>
  <r>
    <x v="7538"/>
    <x v="21"/>
    <x v="1"/>
    <x v="2"/>
    <x v="4"/>
    <x v="1438"/>
    <s v="Anthony Aguilar"/>
    <s v="Stephens-Ramos"/>
    <x v="3"/>
    <n v="10970.6234"/>
    <s v="106"/>
    <x v="2"/>
    <d v="2020-12-27T00:00:00"/>
    <x v="2"/>
    <x v="2"/>
    <n v="1"/>
    <x v="1"/>
    <x v="0"/>
  </r>
  <r>
    <x v="16303"/>
    <x v="44"/>
    <x v="1"/>
    <x v="3"/>
    <x v="4"/>
    <x v="972"/>
    <s v="Gary Robbins"/>
    <s v="And Smith, Anderson White"/>
    <x v="2"/>
    <n v="11454.5725"/>
    <s v="414"/>
    <x v="2"/>
    <d v="2023-07-18T00:00:00"/>
    <x v="1"/>
    <x v="0"/>
    <n v="16"/>
    <x v="0"/>
    <x v="0"/>
  </r>
  <r>
    <x v="31928"/>
    <x v="39"/>
    <x v="0"/>
    <x v="0"/>
    <x v="0"/>
    <x v="975"/>
    <s v="Glenn Burns"/>
    <s v="Walker, And Payne Taylor"/>
    <x v="4"/>
    <n v="7686.9777000000004"/>
    <s v="217"/>
    <x v="0"/>
    <d v="2021-04-01T00:00:00"/>
    <x v="1"/>
    <x v="1"/>
    <n v="8"/>
    <x v="1"/>
    <x v="3"/>
  </r>
  <r>
    <x v="26452"/>
    <x v="36"/>
    <x v="1"/>
    <x v="2"/>
    <x v="4"/>
    <x v="1323"/>
    <s v="Sonya Olson"/>
    <s v="Barker-Hoffman"/>
    <x v="1"/>
    <n v="25842.672600000002"/>
    <s v="475"/>
    <x v="1"/>
    <d v="2022-09-10T00:00:00"/>
    <x v="4"/>
    <x v="0"/>
    <n v="6"/>
    <x v="1"/>
    <x v="2"/>
  </r>
  <r>
    <x v="34492"/>
    <x v="61"/>
    <x v="0"/>
    <x v="3"/>
    <x v="5"/>
    <x v="723"/>
    <s v="Samantha Larson"/>
    <s v="Fox-Lee"/>
    <x v="2"/>
    <n v="6914.4822000000004"/>
    <s v="420"/>
    <x v="1"/>
    <d v="2021-01-17T00:00:00"/>
    <x v="2"/>
    <x v="2"/>
    <n v="21"/>
    <x v="2"/>
    <x v="3"/>
  </r>
  <r>
    <x v="836"/>
    <x v="41"/>
    <x v="0"/>
    <x v="3"/>
    <x v="0"/>
    <x v="667"/>
    <s v="Janice Jones"/>
    <s v="Phillips Ltd"/>
    <x v="4"/>
    <n v="3899.8636000000001"/>
    <s v="234"/>
    <x v="1"/>
    <d v="2022-11-11T00:00:00"/>
    <x v="3"/>
    <x v="2"/>
    <n v="3"/>
    <x v="2"/>
    <x v="3"/>
  </r>
  <r>
    <x v="28666"/>
    <x v="28"/>
    <x v="0"/>
    <x v="0"/>
    <x v="4"/>
    <x v="532"/>
    <s v="Danielle Munoz"/>
    <s v="Jones-Velazquez"/>
    <x v="4"/>
    <n v="6734.0823"/>
    <s v="116"/>
    <x v="2"/>
    <d v="2023-10-28T00:00:00"/>
    <x v="1"/>
    <x v="0"/>
    <n v="14"/>
    <x v="1"/>
    <x v="3"/>
  </r>
  <r>
    <x v="31399"/>
    <x v="34"/>
    <x v="0"/>
    <x v="1"/>
    <x v="0"/>
    <x v="1335"/>
    <s v="Courtney Henson"/>
    <s v="Allen Inc"/>
    <x v="1"/>
    <n v="18673.177"/>
    <s v="409"/>
    <x v="2"/>
    <d v="2021-08-19T00:00:00"/>
    <x v="3"/>
    <x v="0"/>
    <n v="26"/>
    <x v="2"/>
    <x v="0"/>
  </r>
  <r>
    <x v="10284"/>
    <x v="24"/>
    <x v="0"/>
    <x v="6"/>
    <x v="4"/>
    <x v="958"/>
    <s v="Emily Smith"/>
    <s v="Hart Inc"/>
    <x v="4"/>
    <n v="31346.301500000001"/>
    <s v="296"/>
    <x v="0"/>
    <d v="2021-11-11T00:00:00"/>
    <x v="1"/>
    <x v="0"/>
    <n v="21"/>
    <x v="1"/>
    <x v="1"/>
  </r>
  <r>
    <x v="12050"/>
    <x v="54"/>
    <x v="1"/>
    <x v="6"/>
    <x v="2"/>
    <x v="1458"/>
    <s v="Audrey Weaver"/>
    <s v="Llc Wilson"/>
    <x v="2"/>
    <n v="13106.839099999999"/>
    <s v="245"/>
    <x v="1"/>
    <d v="2020-03-27T00:00:00"/>
    <x v="0"/>
    <x v="1"/>
    <n v="21"/>
    <x v="3"/>
    <x v="0"/>
  </r>
  <r>
    <x v="8420"/>
    <x v="42"/>
    <x v="0"/>
    <x v="1"/>
    <x v="2"/>
    <x v="710"/>
    <s v="Desiree Park"/>
    <s v="Smith-Griffin"/>
    <x v="0"/>
    <n v="38286.880899999996"/>
    <s v="142"/>
    <x v="2"/>
    <d v="2023-09-14T00:00:00"/>
    <x v="1"/>
    <x v="2"/>
    <n v="13"/>
    <x v="1"/>
    <x v="1"/>
  </r>
  <r>
    <x v="38518"/>
    <x v="12"/>
    <x v="0"/>
    <x v="1"/>
    <x v="4"/>
    <x v="1622"/>
    <s v="Aaron Gregory"/>
    <s v="Llc Woodward"/>
    <x v="1"/>
    <n v="25105.364000000001"/>
    <s v="101"/>
    <x v="0"/>
    <d v="2019-12-18T00:00:00"/>
    <x v="0"/>
    <x v="2"/>
    <n v="11"/>
    <x v="1"/>
    <x v="2"/>
  </r>
  <r>
    <x v="24501"/>
    <x v="1"/>
    <x v="1"/>
    <x v="4"/>
    <x v="4"/>
    <x v="569"/>
    <s v="Jennifer Jones"/>
    <s v="Bryant-Steele"/>
    <x v="0"/>
    <n v="17084.2078"/>
    <s v="419"/>
    <x v="1"/>
    <d v="2024-01-13T00:00:00"/>
    <x v="4"/>
    <x v="1"/>
    <n v="14"/>
    <x v="1"/>
    <x v="0"/>
  </r>
  <r>
    <x v="6891"/>
    <x v="61"/>
    <x v="1"/>
    <x v="6"/>
    <x v="5"/>
    <x v="648"/>
    <s v="Amy Francis Md"/>
    <s v="Greene-Cain"/>
    <x v="1"/>
    <n v="27213.017100000001"/>
    <s v="198"/>
    <x v="0"/>
    <d v="2021-09-22T00:00:00"/>
    <x v="2"/>
    <x v="1"/>
    <n v="23"/>
    <x v="2"/>
    <x v="2"/>
  </r>
  <r>
    <x v="26611"/>
    <x v="40"/>
    <x v="0"/>
    <x v="5"/>
    <x v="1"/>
    <x v="423"/>
    <s v="Jason Cunningham"/>
    <s v="Rowe-Sutton"/>
    <x v="3"/>
    <n v="41136.407399999996"/>
    <s v="276"/>
    <x v="1"/>
    <d v="2022-07-05T00:00:00"/>
    <x v="3"/>
    <x v="1"/>
    <n v="27"/>
    <x v="3"/>
    <x v="1"/>
  </r>
  <r>
    <x v="8724"/>
    <x v="49"/>
    <x v="0"/>
    <x v="7"/>
    <x v="3"/>
    <x v="1447"/>
    <s v="Jason Beck"/>
    <s v="Wong-Stephens"/>
    <x v="1"/>
    <n v="43592.962699999996"/>
    <s v="401"/>
    <x v="0"/>
    <d v="2022-12-02T00:00:00"/>
    <x v="4"/>
    <x v="0"/>
    <n v="8"/>
    <x v="3"/>
    <x v="1"/>
  </r>
  <r>
    <x v="4178"/>
    <x v="24"/>
    <x v="1"/>
    <x v="1"/>
    <x v="1"/>
    <x v="1663"/>
    <s v="Brandy Henderson"/>
    <s v="Jones-Garza"/>
    <x v="2"/>
    <n v="45663.037300000004"/>
    <s v="161"/>
    <x v="2"/>
    <d v="2020-03-12T00:00:00"/>
    <x v="2"/>
    <x v="1"/>
    <n v="16"/>
    <x v="1"/>
    <x v="1"/>
  </r>
  <r>
    <x v="5343"/>
    <x v="53"/>
    <x v="1"/>
    <x v="5"/>
    <x v="0"/>
    <x v="832"/>
    <s v="Daniel Valdez"/>
    <s v="Shaw Sons And"/>
    <x v="2"/>
    <n v="25097.322499999998"/>
    <s v="340"/>
    <x v="1"/>
    <d v="2019-07-23T00:00:00"/>
    <x v="2"/>
    <x v="1"/>
    <n v="15"/>
    <x v="1"/>
    <x v="2"/>
  </r>
  <r>
    <x v="6606"/>
    <x v="56"/>
    <x v="0"/>
    <x v="4"/>
    <x v="5"/>
    <x v="407"/>
    <s v="Diane White"/>
    <s v="Rodriguez, And Dawson Jimenez"/>
    <x v="1"/>
    <n v="36674.120799999997"/>
    <s v="310"/>
    <x v="0"/>
    <d v="2019-12-03T00:00:00"/>
    <x v="2"/>
    <x v="1"/>
    <n v="3"/>
    <x v="3"/>
    <x v="1"/>
  </r>
  <r>
    <x v="25301"/>
    <x v="14"/>
    <x v="0"/>
    <x v="1"/>
    <x v="2"/>
    <x v="1380"/>
    <s v="Andrew Oconnell"/>
    <s v="Harris-West"/>
    <x v="4"/>
    <n v="6293.1442999999999"/>
    <s v="104"/>
    <x v="2"/>
    <d v="2023-07-31T00:00:00"/>
    <x v="2"/>
    <x v="1"/>
    <n v="21"/>
    <x v="2"/>
    <x v="3"/>
  </r>
  <r>
    <x v="29048"/>
    <x v="65"/>
    <x v="1"/>
    <x v="5"/>
    <x v="1"/>
    <x v="558"/>
    <s v="Marc Williams"/>
    <s v="Martinez Jenkins, Blankenship And"/>
    <x v="2"/>
    <n v="17936.191900000002"/>
    <s v="250"/>
    <x v="2"/>
    <d v="2023-12-13T00:00:00"/>
    <x v="1"/>
    <x v="0"/>
    <n v="23"/>
    <x v="1"/>
    <x v="0"/>
  </r>
  <r>
    <x v="17118"/>
    <x v="25"/>
    <x v="1"/>
    <x v="0"/>
    <x v="3"/>
    <x v="32"/>
    <s v="Reginald Jones"/>
    <s v="Perez-Smith"/>
    <x v="0"/>
    <n v="24155.5808"/>
    <s v="140"/>
    <x v="0"/>
    <d v="2023-06-04T00:00:00"/>
    <x v="2"/>
    <x v="0"/>
    <n v="11"/>
    <x v="0"/>
    <x v="2"/>
  </r>
  <r>
    <x v="21497"/>
    <x v="36"/>
    <x v="0"/>
    <x v="7"/>
    <x v="3"/>
    <x v="314"/>
    <s v="Christopher Stewart"/>
    <s v="Little-King"/>
    <x v="4"/>
    <n v="35291.072999999997"/>
    <s v="350"/>
    <x v="0"/>
    <d v="2020-01-15T00:00:00"/>
    <x v="3"/>
    <x v="2"/>
    <n v="1"/>
    <x v="1"/>
    <x v="1"/>
  </r>
  <r>
    <x v="2037"/>
    <x v="40"/>
    <x v="1"/>
    <x v="6"/>
    <x v="4"/>
    <x v="1737"/>
    <s v="Jamie Thompson"/>
    <s v="Rice-Salazar"/>
    <x v="3"/>
    <n v="38404.207600000002"/>
    <s v="325"/>
    <x v="1"/>
    <d v="2023-08-13T00:00:00"/>
    <x v="4"/>
    <x v="2"/>
    <n v="23"/>
    <x v="3"/>
    <x v="1"/>
  </r>
  <r>
    <x v="11095"/>
    <x v="34"/>
    <x v="1"/>
    <x v="7"/>
    <x v="3"/>
    <x v="1751"/>
    <s v="Melissa Castro"/>
    <s v="Thomas Williams Bailey, And"/>
    <x v="3"/>
    <n v="1402.9773"/>
    <s v="136"/>
    <x v="0"/>
    <d v="2023-01-24T00:00:00"/>
    <x v="0"/>
    <x v="1"/>
    <n v="15"/>
    <x v="2"/>
    <x v="3"/>
  </r>
  <r>
    <x v="1881"/>
    <x v="15"/>
    <x v="1"/>
    <x v="4"/>
    <x v="0"/>
    <x v="112"/>
    <s v="Scott Bell"/>
    <s v="Rodgers Inc"/>
    <x v="1"/>
    <n v="9988.1998000000003"/>
    <s v="336"/>
    <x v="0"/>
    <d v="2020-08-25T00:00:00"/>
    <x v="2"/>
    <x v="1"/>
    <n v="4"/>
    <x v="3"/>
    <x v="3"/>
  </r>
  <r>
    <x v="1746"/>
    <x v="11"/>
    <x v="1"/>
    <x v="0"/>
    <x v="2"/>
    <x v="443"/>
    <s v="Melissa Little"/>
    <s v="Matthews Plc"/>
    <x v="4"/>
    <n v="18146.198199999999"/>
    <s v="154"/>
    <x v="2"/>
    <d v="2022-12-01T00:00:00"/>
    <x v="4"/>
    <x v="1"/>
    <n v="10"/>
    <x v="2"/>
    <x v="0"/>
  </r>
  <r>
    <x v="21495"/>
    <x v="1"/>
    <x v="0"/>
    <x v="4"/>
    <x v="2"/>
    <x v="731"/>
    <s v="Haley Chapman"/>
    <s v="Porter-Fisher"/>
    <x v="1"/>
    <n v="18829.987099999998"/>
    <s v="172"/>
    <x v="1"/>
    <d v="2019-11-06T00:00:00"/>
    <x v="1"/>
    <x v="2"/>
    <n v="6"/>
    <x v="1"/>
    <x v="0"/>
  </r>
  <r>
    <x v="13893"/>
    <x v="34"/>
    <x v="1"/>
    <x v="2"/>
    <x v="5"/>
    <x v="211"/>
    <s v="George Owen"/>
    <s v="Ltd Maldonado"/>
    <x v="4"/>
    <n v="18850.448"/>
    <s v="308"/>
    <x v="1"/>
    <d v="2020-08-29T00:00:00"/>
    <x v="2"/>
    <x v="1"/>
    <n v="21"/>
    <x v="2"/>
    <x v="0"/>
  </r>
  <r>
    <x v="11991"/>
    <x v="61"/>
    <x v="0"/>
    <x v="7"/>
    <x v="2"/>
    <x v="63"/>
    <s v="Jake Ortiz"/>
    <s v="Myers-Wells"/>
    <x v="4"/>
    <n v="33272.199399999998"/>
    <s v="266"/>
    <x v="2"/>
    <d v="2020-05-30T00:00:00"/>
    <x v="0"/>
    <x v="2"/>
    <n v="22"/>
    <x v="2"/>
    <x v="1"/>
  </r>
  <r>
    <x v="19581"/>
    <x v="8"/>
    <x v="1"/>
    <x v="6"/>
    <x v="5"/>
    <x v="900"/>
    <s v="Deborah Combs"/>
    <s v="Lane Group"/>
    <x v="3"/>
    <n v="44659.954599999997"/>
    <s v="452"/>
    <x v="0"/>
    <d v="2023-10-25T00:00:00"/>
    <x v="2"/>
    <x v="1"/>
    <n v="3"/>
    <x v="1"/>
    <x v="1"/>
  </r>
  <r>
    <x v="34780"/>
    <x v="44"/>
    <x v="0"/>
    <x v="3"/>
    <x v="4"/>
    <x v="1018"/>
    <s v="Karen Zamora"/>
    <s v="Blair-Tucker"/>
    <x v="0"/>
    <n v="23902.896400000001"/>
    <s v="138"/>
    <x v="2"/>
    <d v="2020-11-09T00:00:00"/>
    <x v="0"/>
    <x v="1"/>
    <n v="10"/>
    <x v="0"/>
    <x v="2"/>
  </r>
  <r>
    <x v="33600"/>
    <x v="15"/>
    <x v="0"/>
    <x v="3"/>
    <x v="1"/>
    <x v="1426"/>
    <s v="Daniel Sampson"/>
    <s v="Brown-Evans"/>
    <x v="1"/>
    <n v="25024.942800000001"/>
    <s v="329"/>
    <x v="1"/>
    <d v="2021-02-05T00:00:00"/>
    <x v="1"/>
    <x v="1"/>
    <n v="21"/>
    <x v="3"/>
    <x v="2"/>
  </r>
  <r>
    <x v="30516"/>
    <x v="17"/>
    <x v="0"/>
    <x v="3"/>
    <x v="3"/>
    <x v="1426"/>
    <s v="Sierra Rodgers"/>
    <s v="Gomez-Spencer"/>
    <x v="4"/>
    <n v="25559.209699999999"/>
    <s v="226"/>
    <x v="0"/>
    <d v="2021-01-18T00:00:00"/>
    <x v="0"/>
    <x v="1"/>
    <n v="3"/>
    <x v="2"/>
    <x v="2"/>
  </r>
  <r>
    <x v="13420"/>
    <x v="2"/>
    <x v="0"/>
    <x v="5"/>
    <x v="3"/>
    <x v="958"/>
    <s v="Donald Reynolds"/>
    <s v="Barrera-Vargas"/>
    <x v="2"/>
    <n v="16463.447400000001"/>
    <s v="492"/>
    <x v="0"/>
    <d v="2021-11-04T00:00:00"/>
    <x v="0"/>
    <x v="1"/>
    <n v="14"/>
    <x v="1"/>
    <x v="0"/>
  </r>
  <r>
    <x v="36484"/>
    <x v="6"/>
    <x v="0"/>
    <x v="0"/>
    <x v="5"/>
    <x v="176"/>
    <s v="Jennifer Baker"/>
    <s v="Davis-Neal"/>
    <x v="2"/>
    <n v="48607.946199999998"/>
    <s v="306"/>
    <x v="2"/>
    <d v="2019-09-13T00:00:00"/>
    <x v="4"/>
    <x v="1"/>
    <n v="2"/>
    <x v="0"/>
    <x v="1"/>
  </r>
  <r>
    <x v="9971"/>
    <x v="63"/>
    <x v="0"/>
    <x v="0"/>
    <x v="3"/>
    <x v="778"/>
    <s v="Laura Sherman"/>
    <s v="Davis-Arroyo"/>
    <x v="4"/>
    <n v="9333.8562000000002"/>
    <s v="129"/>
    <x v="1"/>
    <d v="2021-11-02T00:00:00"/>
    <x v="3"/>
    <x v="2"/>
    <n v="9"/>
    <x v="2"/>
    <x v="3"/>
  </r>
  <r>
    <x v="2145"/>
    <x v="9"/>
    <x v="0"/>
    <x v="1"/>
    <x v="3"/>
    <x v="320"/>
    <s v="Andrew Whitehead"/>
    <s v="Mcclure-Sparks"/>
    <x v="1"/>
    <n v="7334.5916999999999"/>
    <s v="267"/>
    <x v="2"/>
    <d v="2020-04-05T00:00:00"/>
    <x v="2"/>
    <x v="2"/>
    <n v="11"/>
    <x v="3"/>
    <x v="3"/>
  </r>
  <r>
    <x v="31756"/>
    <x v="57"/>
    <x v="0"/>
    <x v="3"/>
    <x v="0"/>
    <x v="1272"/>
    <s v="Catherine Garcia"/>
    <s v="Chapman, Cooper Richard And"/>
    <x v="2"/>
    <n v="25230.5062"/>
    <s v="339"/>
    <x v="2"/>
    <d v="2022-01-18T00:00:00"/>
    <x v="2"/>
    <x v="0"/>
    <n v="19"/>
    <x v="2"/>
    <x v="2"/>
  </r>
  <r>
    <x v="20050"/>
    <x v="16"/>
    <x v="0"/>
    <x v="1"/>
    <x v="4"/>
    <x v="787"/>
    <s v="Wendy Navarro"/>
    <s v="Nichols Whitehead, And Lewis"/>
    <x v="2"/>
    <n v="36050.112399999998"/>
    <s v="361"/>
    <x v="2"/>
    <d v="2023-05-11T00:00:00"/>
    <x v="1"/>
    <x v="0"/>
    <n v="1"/>
    <x v="1"/>
    <x v="1"/>
  </r>
  <r>
    <x v="18357"/>
    <x v="0"/>
    <x v="1"/>
    <x v="7"/>
    <x v="3"/>
    <x v="502"/>
    <s v="Alexis Lowery"/>
    <s v="Fischer Group"/>
    <x v="0"/>
    <n v="16887.3541"/>
    <s v="123"/>
    <x v="1"/>
    <d v="2021-04-25T00:00:00"/>
    <x v="1"/>
    <x v="2"/>
    <n v="28"/>
    <x v="0"/>
    <x v="0"/>
  </r>
  <r>
    <x v="2364"/>
    <x v="66"/>
    <x v="0"/>
    <x v="7"/>
    <x v="4"/>
    <x v="1066"/>
    <s v="Marvin Delacruz"/>
    <s v="Carey-Young"/>
    <x v="2"/>
    <n v="19796.6993"/>
    <s v="434"/>
    <x v="0"/>
    <d v="2020-10-21T00:00:00"/>
    <x v="0"/>
    <x v="1"/>
    <n v="6"/>
    <x v="1"/>
    <x v="0"/>
  </r>
  <r>
    <x v="16668"/>
    <x v="67"/>
    <x v="0"/>
    <x v="2"/>
    <x v="5"/>
    <x v="662"/>
    <s v="Jason Perry"/>
    <s v="And Sons Vazquez"/>
    <x v="4"/>
    <n v="12875.353300000001"/>
    <s v="142"/>
    <x v="2"/>
    <d v="2021-12-31T00:00:00"/>
    <x v="1"/>
    <x v="2"/>
    <n v="14"/>
    <x v="2"/>
    <x v="0"/>
  </r>
  <r>
    <x v="706"/>
    <x v="58"/>
    <x v="1"/>
    <x v="6"/>
    <x v="4"/>
    <x v="585"/>
    <s v="Marie Reed"/>
    <s v="Inc Martinez"/>
    <x v="2"/>
    <n v="10725.825500000001"/>
    <s v="355"/>
    <x v="2"/>
    <d v="2021-10-10T00:00:00"/>
    <x v="1"/>
    <x v="2"/>
    <n v="19"/>
    <x v="3"/>
    <x v="0"/>
  </r>
  <r>
    <x v="38189"/>
    <x v="36"/>
    <x v="0"/>
    <x v="7"/>
    <x v="0"/>
    <x v="128"/>
    <s v="Todd Oconnell"/>
    <s v="Leach Ward And Johnson,"/>
    <x v="4"/>
    <n v="21051.9512"/>
    <s v="483"/>
    <x v="1"/>
    <d v="2021-02-16T00:00:00"/>
    <x v="2"/>
    <x v="2"/>
    <n v="9"/>
    <x v="1"/>
    <x v="2"/>
  </r>
  <r>
    <x v="27482"/>
    <x v="24"/>
    <x v="1"/>
    <x v="7"/>
    <x v="5"/>
    <x v="1581"/>
    <s v="Charles Byrd"/>
    <s v="Taylor Llc"/>
    <x v="2"/>
    <n v="5436.4013999999997"/>
    <s v="359"/>
    <x v="2"/>
    <d v="2021-04-21T00:00:00"/>
    <x v="0"/>
    <x v="1"/>
    <n v="23"/>
    <x v="1"/>
    <x v="3"/>
  </r>
  <r>
    <x v="13712"/>
    <x v="35"/>
    <x v="1"/>
    <x v="6"/>
    <x v="0"/>
    <x v="352"/>
    <s v="Robert Craig"/>
    <s v="Contreras-Ryan"/>
    <x v="0"/>
    <n v="27025.263200000001"/>
    <s v="271"/>
    <x v="1"/>
    <d v="2023-01-16T00:00:00"/>
    <x v="0"/>
    <x v="0"/>
    <n v="6"/>
    <x v="0"/>
    <x v="2"/>
  </r>
  <r>
    <x v="4841"/>
    <x v="4"/>
    <x v="0"/>
    <x v="1"/>
    <x v="3"/>
    <x v="190"/>
    <s v="Lori Perez"/>
    <s v="And Cardenas George Gonzalez,"/>
    <x v="4"/>
    <n v="37413.848299999998"/>
    <s v="115"/>
    <x v="1"/>
    <d v="2020-09-11T00:00:00"/>
    <x v="4"/>
    <x v="2"/>
    <n v="11"/>
    <x v="2"/>
    <x v="1"/>
  </r>
  <r>
    <x v="40040"/>
    <x v="11"/>
    <x v="0"/>
    <x v="0"/>
    <x v="2"/>
    <x v="1767"/>
    <s v="David Edwards"/>
    <s v="Cunningham-Jones"/>
    <x v="3"/>
    <n v="9927.1936999999998"/>
    <s v="139"/>
    <x v="2"/>
    <d v="2022-11-10T00:00:00"/>
    <x v="1"/>
    <x v="0"/>
    <n v="19"/>
    <x v="2"/>
    <x v="3"/>
  </r>
  <r>
    <x v="23612"/>
    <x v="5"/>
    <x v="1"/>
    <x v="0"/>
    <x v="4"/>
    <x v="367"/>
    <s v="Matthew Sherman"/>
    <s v="Shepherd Ltd"/>
    <x v="4"/>
    <n v="15069.4445"/>
    <s v="269"/>
    <x v="1"/>
    <d v="2019-10-16T00:00:00"/>
    <x v="2"/>
    <x v="0"/>
    <n v="17"/>
    <x v="2"/>
    <x v="0"/>
  </r>
  <r>
    <x v="18334"/>
    <x v="15"/>
    <x v="1"/>
    <x v="5"/>
    <x v="5"/>
    <x v="597"/>
    <s v="James Wright"/>
    <s v="Ryan And Jackson, Hoffman"/>
    <x v="4"/>
    <n v="34835.920700000002"/>
    <s v="126"/>
    <x v="1"/>
    <d v="2024-03-22T00:00:00"/>
    <x v="0"/>
    <x v="1"/>
    <n v="25"/>
    <x v="3"/>
    <x v="1"/>
  </r>
  <r>
    <x v="7701"/>
    <x v="65"/>
    <x v="0"/>
    <x v="5"/>
    <x v="3"/>
    <x v="1507"/>
    <s v="Jessica King"/>
    <s v="Smith-Marshall"/>
    <x v="1"/>
    <n v="33697.286599999999"/>
    <s v="229"/>
    <x v="0"/>
    <d v="2024-05-12T00:00:00"/>
    <x v="0"/>
    <x v="2"/>
    <n v="15"/>
    <x v="1"/>
    <x v="1"/>
  </r>
  <r>
    <x v="19803"/>
    <x v="41"/>
    <x v="0"/>
    <x v="3"/>
    <x v="5"/>
    <x v="1340"/>
    <s v="Jenna Todd"/>
    <s v="Group Harris"/>
    <x v="4"/>
    <n v="42342.931799999998"/>
    <s v="202"/>
    <x v="0"/>
    <d v="2023-08-04T00:00:00"/>
    <x v="1"/>
    <x v="1"/>
    <n v="17"/>
    <x v="2"/>
    <x v="1"/>
  </r>
  <r>
    <x v="23785"/>
    <x v="52"/>
    <x v="1"/>
    <x v="3"/>
    <x v="1"/>
    <x v="31"/>
    <s v="Patricia Phillips"/>
    <s v="Plc Woods"/>
    <x v="4"/>
    <n v="3098.4834999999998"/>
    <s v="467"/>
    <x v="0"/>
    <d v="2023-06-09T00:00:00"/>
    <x v="0"/>
    <x v="1"/>
    <n v="22"/>
    <x v="3"/>
    <x v="3"/>
  </r>
  <r>
    <x v="5313"/>
    <x v="32"/>
    <x v="1"/>
    <x v="3"/>
    <x v="3"/>
    <x v="1617"/>
    <s v="Stephanie Bass"/>
    <s v="Horton-Roberts"/>
    <x v="0"/>
    <n v="18325.942800000001"/>
    <s v="432"/>
    <x v="1"/>
    <d v="2023-03-26T00:00:00"/>
    <x v="0"/>
    <x v="1"/>
    <n v="12"/>
    <x v="3"/>
    <x v="0"/>
  </r>
  <r>
    <x v="18207"/>
    <x v="41"/>
    <x v="0"/>
    <x v="6"/>
    <x v="5"/>
    <x v="728"/>
    <s v="James Welch"/>
    <s v="Sons And Hudson"/>
    <x v="3"/>
    <n v="40251.438999999998"/>
    <s v="184"/>
    <x v="1"/>
    <d v="2022-11-01T00:00:00"/>
    <x v="4"/>
    <x v="0"/>
    <n v="9"/>
    <x v="2"/>
    <x v="1"/>
  </r>
  <r>
    <x v="10975"/>
    <x v="53"/>
    <x v="1"/>
    <x v="1"/>
    <x v="0"/>
    <x v="1065"/>
    <s v="Rhonda Jackson"/>
    <s v="Houston Fischer Russell, And"/>
    <x v="3"/>
    <n v="37697.204899999997"/>
    <s v="351"/>
    <x v="2"/>
    <d v="2021-07-30T00:00:00"/>
    <x v="2"/>
    <x v="2"/>
    <n v="4"/>
    <x v="1"/>
    <x v="1"/>
  </r>
  <r>
    <x v="31203"/>
    <x v="58"/>
    <x v="1"/>
    <x v="3"/>
    <x v="5"/>
    <x v="742"/>
    <s v="Sherry Watson"/>
    <s v="Plc Wilson"/>
    <x v="4"/>
    <n v="42147.2258"/>
    <s v="314"/>
    <x v="0"/>
    <d v="2019-06-18T00:00:00"/>
    <x v="4"/>
    <x v="2"/>
    <n v="30"/>
    <x v="3"/>
    <x v="1"/>
  </r>
  <r>
    <x v="15200"/>
    <x v="28"/>
    <x v="1"/>
    <x v="0"/>
    <x v="2"/>
    <x v="1352"/>
    <s v="Barbara Booth"/>
    <s v="Chavez-Jones"/>
    <x v="3"/>
    <n v="13609.780199999999"/>
    <s v="116"/>
    <x v="0"/>
    <d v="2022-05-19T00:00:00"/>
    <x v="3"/>
    <x v="2"/>
    <n v="5"/>
    <x v="1"/>
    <x v="0"/>
  </r>
  <r>
    <x v="27014"/>
    <x v="26"/>
    <x v="1"/>
    <x v="4"/>
    <x v="5"/>
    <x v="658"/>
    <s v="Travis Brooks"/>
    <s v="Hill, Davis Rodriguez And"/>
    <x v="2"/>
    <n v="16286.7727"/>
    <s v="461"/>
    <x v="1"/>
    <d v="2023-02-11T00:00:00"/>
    <x v="4"/>
    <x v="1"/>
    <n v="8"/>
    <x v="2"/>
    <x v="0"/>
  </r>
  <r>
    <x v="9209"/>
    <x v="15"/>
    <x v="1"/>
    <x v="0"/>
    <x v="4"/>
    <x v="526"/>
    <s v="Courtney Lopez"/>
    <s v="Bush, Lewis Alvarez And"/>
    <x v="0"/>
    <n v="22025.053899999999"/>
    <s v="143"/>
    <x v="2"/>
    <d v="2021-07-25T00:00:00"/>
    <x v="4"/>
    <x v="1"/>
    <n v="14"/>
    <x v="3"/>
    <x v="2"/>
  </r>
  <r>
    <x v="3457"/>
    <x v="72"/>
    <x v="1"/>
    <x v="1"/>
    <x v="0"/>
    <x v="1568"/>
    <s v="Keith Henry"/>
    <s v="Sons And Heath"/>
    <x v="1"/>
    <n v="40052.413200000003"/>
    <s v="413"/>
    <x v="1"/>
    <d v="2022-03-01T00:00:00"/>
    <x v="0"/>
    <x v="0"/>
    <n v="9"/>
    <x v="4"/>
    <x v="1"/>
  </r>
  <r>
    <x v="1614"/>
    <x v="47"/>
    <x v="1"/>
    <x v="6"/>
    <x v="2"/>
    <x v="1420"/>
    <s v="Jennifer Vega"/>
    <s v="Group Wood"/>
    <x v="4"/>
    <n v="6212.8980000000001"/>
    <s v="376"/>
    <x v="1"/>
    <d v="2022-08-11T00:00:00"/>
    <x v="4"/>
    <x v="0"/>
    <n v="30"/>
    <x v="1"/>
    <x v="3"/>
  </r>
  <r>
    <x v="23850"/>
    <x v="54"/>
    <x v="0"/>
    <x v="5"/>
    <x v="0"/>
    <x v="797"/>
    <s v="Carol Thomas"/>
    <s v="Washington-Keller"/>
    <x v="3"/>
    <n v="44798.291599999997"/>
    <s v="369"/>
    <x v="2"/>
    <d v="2023-03-11T00:00:00"/>
    <x v="2"/>
    <x v="0"/>
    <n v="24"/>
    <x v="3"/>
    <x v="1"/>
  </r>
  <r>
    <x v="5139"/>
    <x v="34"/>
    <x v="0"/>
    <x v="1"/>
    <x v="0"/>
    <x v="1298"/>
    <s v="Kevin Brown"/>
    <s v="And Weaver Morse, Daniel"/>
    <x v="0"/>
    <n v="32853.040699999998"/>
    <s v="124"/>
    <x v="0"/>
    <d v="2023-11-27T00:00:00"/>
    <x v="1"/>
    <x v="0"/>
    <n v="19"/>
    <x v="2"/>
    <x v="1"/>
  </r>
  <r>
    <x v="6581"/>
    <x v="23"/>
    <x v="0"/>
    <x v="6"/>
    <x v="2"/>
    <x v="1057"/>
    <s v="Alan Long"/>
    <s v="Adams West And Poole,"/>
    <x v="0"/>
    <n v="31473.6528"/>
    <s v="293"/>
    <x v="1"/>
    <d v="2022-07-28T00:00:00"/>
    <x v="3"/>
    <x v="0"/>
    <n v="18"/>
    <x v="0"/>
    <x v="1"/>
  </r>
  <r>
    <x v="32141"/>
    <x v="63"/>
    <x v="1"/>
    <x v="6"/>
    <x v="4"/>
    <x v="625"/>
    <s v="Jodi Sanchez"/>
    <s v="Sons Chavez And"/>
    <x v="3"/>
    <n v="26306.9267"/>
    <s v="138"/>
    <x v="2"/>
    <d v="2022-08-07T00:00:00"/>
    <x v="1"/>
    <x v="2"/>
    <n v="16"/>
    <x v="2"/>
    <x v="2"/>
  </r>
  <r>
    <x v="11849"/>
    <x v="10"/>
    <x v="1"/>
    <x v="3"/>
    <x v="3"/>
    <x v="1091"/>
    <s v="Rachel Goodman"/>
    <s v="Schaefer-Smith"/>
    <x v="0"/>
    <n v="36587.401299999998"/>
    <s v="139"/>
    <x v="1"/>
    <d v="2024-02-26T00:00:00"/>
    <x v="3"/>
    <x v="2"/>
    <n v="27"/>
    <x v="1"/>
    <x v="1"/>
  </r>
  <r>
    <x v="13426"/>
    <x v="44"/>
    <x v="1"/>
    <x v="1"/>
    <x v="0"/>
    <x v="797"/>
    <s v="Philip Pope"/>
    <s v="Hill, Krueger And Miller"/>
    <x v="3"/>
    <n v="25221.8089"/>
    <s v="339"/>
    <x v="2"/>
    <d v="2023-03-16T00:00:00"/>
    <x v="2"/>
    <x v="2"/>
    <n v="29"/>
    <x v="0"/>
    <x v="2"/>
  </r>
  <r>
    <x v="21887"/>
    <x v="57"/>
    <x v="0"/>
    <x v="1"/>
    <x v="3"/>
    <x v="1514"/>
    <s v="David Johnson"/>
    <s v="Cole Plc"/>
    <x v="3"/>
    <n v="40241.481699999997"/>
    <s v="116"/>
    <x v="0"/>
    <d v="2023-01-09T00:00:00"/>
    <x v="1"/>
    <x v="2"/>
    <n v="23"/>
    <x v="2"/>
    <x v="1"/>
  </r>
  <r>
    <x v="23240"/>
    <x v="73"/>
    <x v="0"/>
    <x v="6"/>
    <x v="5"/>
    <x v="1497"/>
    <s v="Rebecca Willis Dvm"/>
    <s v="Pena Barker, Rose And"/>
    <x v="4"/>
    <n v="29472.2683"/>
    <s v="235"/>
    <x v="0"/>
    <d v="2022-05-10T00:00:00"/>
    <x v="0"/>
    <x v="2"/>
    <n v="1"/>
    <x v="4"/>
    <x v="2"/>
  </r>
  <r>
    <x v="17077"/>
    <x v="50"/>
    <x v="1"/>
    <x v="0"/>
    <x v="4"/>
    <x v="719"/>
    <s v="Sandra Hernandez"/>
    <s v="And Sons Donovan"/>
    <x v="3"/>
    <n v="11070.6284"/>
    <s v="182"/>
    <x v="0"/>
    <d v="2020-09-14T00:00:00"/>
    <x v="3"/>
    <x v="0"/>
    <n v="26"/>
    <x v="2"/>
    <x v="0"/>
  </r>
  <r>
    <x v="31940"/>
    <x v="19"/>
    <x v="0"/>
    <x v="4"/>
    <x v="5"/>
    <x v="351"/>
    <s v="Robert Johnson"/>
    <s v="Schultz Inc"/>
    <x v="3"/>
    <n v="33828.237000000001"/>
    <s v="494"/>
    <x v="2"/>
    <d v="2023-01-20T00:00:00"/>
    <x v="4"/>
    <x v="1"/>
    <n v="3"/>
    <x v="3"/>
    <x v="1"/>
  </r>
  <r>
    <x v="16038"/>
    <x v="44"/>
    <x v="1"/>
    <x v="0"/>
    <x v="1"/>
    <x v="1378"/>
    <s v="Victor Reed"/>
    <s v="Inc Evans"/>
    <x v="1"/>
    <n v="19158.478899999998"/>
    <s v="460"/>
    <x v="0"/>
    <d v="2020-08-16T00:00:00"/>
    <x v="1"/>
    <x v="1"/>
    <n v="28"/>
    <x v="0"/>
    <x v="0"/>
  </r>
  <r>
    <x v="693"/>
    <x v="27"/>
    <x v="0"/>
    <x v="7"/>
    <x v="1"/>
    <x v="573"/>
    <s v="Ethan Spencer"/>
    <s v="Nelson Plc"/>
    <x v="4"/>
    <n v="24011.7022"/>
    <s v="442"/>
    <x v="1"/>
    <d v="2019-12-22T00:00:00"/>
    <x v="0"/>
    <x v="1"/>
    <n v="30"/>
    <x v="0"/>
    <x v="2"/>
  </r>
  <r>
    <x v="14187"/>
    <x v="11"/>
    <x v="1"/>
    <x v="1"/>
    <x v="5"/>
    <x v="1243"/>
    <s v="Valerie Brown Md"/>
    <s v="Smith Llc"/>
    <x v="4"/>
    <n v="44400.354800000001"/>
    <s v="153"/>
    <x v="2"/>
    <d v="2020-01-04T00:00:00"/>
    <x v="1"/>
    <x v="0"/>
    <n v="13"/>
    <x v="2"/>
    <x v="1"/>
  </r>
  <r>
    <x v="33928"/>
    <x v="60"/>
    <x v="1"/>
    <x v="6"/>
    <x v="2"/>
    <x v="999"/>
    <s v="Ryan Mcclure"/>
    <s v="Vega-Wilkerson"/>
    <x v="4"/>
    <n v="36110.535199999998"/>
    <s v="391"/>
    <x v="0"/>
    <d v="2024-01-03T00:00:00"/>
    <x v="0"/>
    <x v="1"/>
    <n v="17"/>
    <x v="3"/>
    <x v="1"/>
  </r>
  <r>
    <x v="38086"/>
    <x v="56"/>
    <x v="1"/>
    <x v="2"/>
    <x v="1"/>
    <x v="472"/>
    <s v="Ashley Johnson"/>
    <s v="Navarro Williams Christensen, And"/>
    <x v="1"/>
    <n v="35951.036500000002"/>
    <s v="478"/>
    <x v="1"/>
    <d v="2022-09-05T00:00:00"/>
    <x v="3"/>
    <x v="1"/>
    <n v="20"/>
    <x v="3"/>
    <x v="1"/>
  </r>
  <r>
    <x v="14881"/>
    <x v="70"/>
    <x v="0"/>
    <x v="1"/>
    <x v="1"/>
    <x v="954"/>
    <s v="Christopher Hodges"/>
    <s v="Perez, Benton West And"/>
    <x v="2"/>
    <n v="41634.121299999999"/>
    <s v="305"/>
    <x v="1"/>
    <d v="2021-12-03T00:00:00"/>
    <x v="0"/>
    <x v="2"/>
    <n v="11"/>
    <x v="1"/>
    <x v="1"/>
  </r>
  <r>
    <x v="24538"/>
    <x v="45"/>
    <x v="0"/>
    <x v="0"/>
    <x v="4"/>
    <x v="521"/>
    <s v="Dylan Smith"/>
    <s v="Reyes Plc"/>
    <x v="2"/>
    <n v="18178.1548"/>
    <s v="151"/>
    <x v="2"/>
    <d v="2019-11-17T00:00:00"/>
    <x v="2"/>
    <x v="0"/>
    <n v="21"/>
    <x v="0"/>
    <x v="0"/>
  </r>
  <r>
    <x v="1901"/>
    <x v="55"/>
    <x v="0"/>
    <x v="3"/>
    <x v="0"/>
    <x v="790"/>
    <s v="Stephanie Alvarez"/>
    <s v="Spencer-Gonzalez"/>
    <x v="3"/>
    <n v="24347.423299999999"/>
    <s v="375"/>
    <x v="0"/>
    <d v="2023-04-18T00:00:00"/>
    <x v="0"/>
    <x v="2"/>
    <n v="23"/>
    <x v="1"/>
    <x v="2"/>
  </r>
  <r>
    <x v="719"/>
    <x v="61"/>
    <x v="0"/>
    <x v="1"/>
    <x v="1"/>
    <x v="1603"/>
    <s v="Alejandra Cummings"/>
    <s v="Taylor, Turner Johnson And"/>
    <x v="2"/>
    <n v="24650.593700000001"/>
    <s v="408"/>
    <x v="2"/>
    <d v="2020-09-22T00:00:00"/>
    <x v="3"/>
    <x v="1"/>
    <n v="1"/>
    <x v="2"/>
    <x v="2"/>
  </r>
  <r>
    <x v="7515"/>
    <x v="12"/>
    <x v="1"/>
    <x v="2"/>
    <x v="5"/>
    <x v="992"/>
    <s v="Charles Johnson"/>
    <s v="Garrison Ltd"/>
    <x v="1"/>
    <n v="18222.1211"/>
    <s v="398"/>
    <x v="1"/>
    <d v="2023-11-13T00:00:00"/>
    <x v="3"/>
    <x v="2"/>
    <n v="20"/>
    <x v="1"/>
    <x v="0"/>
  </r>
  <r>
    <x v="15010"/>
    <x v="41"/>
    <x v="1"/>
    <x v="4"/>
    <x v="3"/>
    <x v="1077"/>
    <s v="David Martinez"/>
    <s v="And Davis Webb, Ellis"/>
    <x v="1"/>
    <n v="20514.6692"/>
    <s v="144"/>
    <x v="1"/>
    <d v="2022-03-26T00:00:00"/>
    <x v="3"/>
    <x v="1"/>
    <n v="26"/>
    <x v="2"/>
    <x v="2"/>
  </r>
  <r>
    <x v="17791"/>
    <x v="22"/>
    <x v="1"/>
    <x v="5"/>
    <x v="4"/>
    <x v="746"/>
    <s v="Adam Jackson"/>
    <s v="Williams-Bowers"/>
    <x v="0"/>
    <n v="45018.0648"/>
    <s v="237"/>
    <x v="2"/>
    <d v="2020-04-03T00:00:00"/>
    <x v="1"/>
    <x v="1"/>
    <n v="23"/>
    <x v="3"/>
    <x v="1"/>
  </r>
  <r>
    <x v="8907"/>
    <x v="44"/>
    <x v="0"/>
    <x v="2"/>
    <x v="2"/>
    <x v="97"/>
    <s v="Christopher Foster"/>
    <s v="Williams Watson, And Little"/>
    <x v="2"/>
    <n v="48519.9355"/>
    <s v="288"/>
    <x v="2"/>
    <d v="2022-10-10T00:00:00"/>
    <x v="3"/>
    <x v="1"/>
    <n v="26"/>
    <x v="0"/>
    <x v="1"/>
  </r>
  <r>
    <x v="24563"/>
    <x v="18"/>
    <x v="1"/>
    <x v="6"/>
    <x v="1"/>
    <x v="794"/>
    <s v="Edward Nelson"/>
    <s v="Carrillo-Christensen"/>
    <x v="3"/>
    <n v="26166.1574"/>
    <s v="238"/>
    <x v="1"/>
    <d v="2021-07-08T00:00:00"/>
    <x v="2"/>
    <x v="1"/>
    <n v="10"/>
    <x v="1"/>
    <x v="2"/>
  </r>
  <r>
    <x v="19037"/>
    <x v="19"/>
    <x v="1"/>
    <x v="7"/>
    <x v="5"/>
    <x v="1816"/>
    <s v="Tiffany Baker"/>
    <s v="Williams-Clements"/>
    <x v="4"/>
    <n v="16274.596"/>
    <s v="220"/>
    <x v="0"/>
    <d v="2020-11-21T00:00:00"/>
    <x v="1"/>
    <x v="0"/>
    <n v="23"/>
    <x v="3"/>
    <x v="0"/>
  </r>
  <r>
    <x v="13595"/>
    <x v="59"/>
    <x v="0"/>
    <x v="0"/>
    <x v="1"/>
    <x v="122"/>
    <s v="Jerry Ray"/>
    <s v="Plc Wallace"/>
    <x v="1"/>
    <n v="7064.3548000000001"/>
    <s v="446"/>
    <x v="1"/>
    <d v="2021-12-06T00:00:00"/>
    <x v="1"/>
    <x v="1"/>
    <n v="6"/>
    <x v="2"/>
    <x v="3"/>
  </r>
  <r>
    <x v="1748"/>
    <x v="0"/>
    <x v="1"/>
    <x v="4"/>
    <x v="0"/>
    <x v="481"/>
    <s v="Amber Henry"/>
    <s v="And Sons Beasley"/>
    <x v="2"/>
    <n v="22655.097600000001"/>
    <s v="388"/>
    <x v="0"/>
    <d v="2022-06-21T00:00:00"/>
    <x v="2"/>
    <x v="0"/>
    <n v="16"/>
    <x v="0"/>
    <x v="2"/>
  </r>
  <r>
    <x v="3116"/>
    <x v="66"/>
    <x v="1"/>
    <x v="0"/>
    <x v="5"/>
    <x v="1313"/>
    <s v="Mitchell Marshall"/>
    <s v="Simmons-Lloyd"/>
    <x v="1"/>
    <n v="42687.584199999998"/>
    <s v="263"/>
    <x v="0"/>
    <d v="2021-09-21T00:00:00"/>
    <x v="4"/>
    <x v="2"/>
    <n v="26"/>
    <x v="1"/>
    <x v="1"/>
  </r>
  <r>
    <x v="5713"/>
    <x v="12"/>
    <x v="1"/>
    <x v="1"/>
    <x v="0"/>
    <x v="134"/>
    <s v="Kayla Garrett"/>
    <s v="Jackson, Foley And Klein"/>
    <x v="4"/>
    <n v="12852.6664"/>
    <s v="462"/>
    <x v="0"/>
    <d v="2021-08-08T00:00:00"/>
    <x v="2"/>
    <x v="0"/>
    <n v="9"/>
    <x v="1"/>
    <x v="0"/>
  </r>
  <r>
    <x v="16324"/>
    <x v="35"/>
    <x v="0"/>
    <x v="3"/>
    <x v="2"/>
    <x v="1238"/>
    <s v="Amanda Gilbert"/>
    <s v="Plc Schwartz"/>
    <x v="4"/>
    <n v="39033.642899999999"/>
    <s v="204"/>
    <x v="1"/>
    <d v="2021-04-11T00:00:00"/>
    <x v="3"/>
    <x v="0"/>
    <n v="7"/>
    <x v="0"/>
    <x v="1"/>
  </r>
  <r>
    <x v="21540"/>
    <x v="23"/>
    <x v="0"/>
    <x v="7"/>
    <x v="4"/>
    <x v="1628"/>
    <s v="Dr. Brian Evans"/>
    <s v="Fitzgerald-Paul"/>
    <x v="2"/>
    <n v="18839.911700000001"/>
    <s v="391"/>
    <x v="1"/>
    <d v="2020-05-27T00:00:00"/>
    <x v="4"/>
    <x v="2"/>
    <n v="26"/>
    <x v="0"/>
    <x v="0"/>
  </r>
  <r>
    <x v="23387"/>
    <x v="49"/>
    <x v="1"/>
    <x v="4"/>
    <x v="3"/>
    <x v="399"/>
    <s v="Jessica Powers"/>
    <s v="Sanders Ltd"/>
    <x v="0"/>
    <n v="2586.5987"/>
    <s v="468"/>
    <x v="0"/>
    <d v="2023-08-30T00:00:00"/>
    <x v="3"/>
    <x v="1"/>
    <n v="19"/>
    <x v="3"/>
    <x v="3"/>
  </r>
  <r>
    <x v="7976"/>
    <x v="14"/>
    <x v="0"/>
    <x v="4"/>
    <x v="4"/>
    <x v="1649"/>
    <s v="Patrick Hart"/>
    <s v="Johnson Baker, And Allison"/>
    <x v="2"/>
    <n v="15476.9663"/>
    <s v="182"/>
    <x v="0"/>
    <d v="2020-05-08T00:00:00"/>
    <x v="4"/>
    <x v="1"/>
    <n v="30"/>
    <x v="2"/>
    <x v="0"/>
  </r>
  <r>
    <x v="169"/>
    <x v="41"/>
    <x v="1"/>
    <x v="6"/>
    <x v="3"/>
    <x v="154"/>
    <s v="Heidi Compton Md"/>
    <s v="Hart-Brock"/>
    <x v="3"/>
    <n v="19851.242900000001"/>
    <s v="202"/>
    <x v="2"/>
    <d v="2021-07-24T00:00:00"/>
    <x v="3"/>
    <x v="0"/>
    <n v="17"/>
    <x v="2"/>
    <x v="0"/>
  </r>
  <r>
    <x v="568"/>
    <x v="32"/>
    <x v="1"/>
    <x v="6"/>
    <x v="3"/>
    <x v="384"/>
    <s v="Kaitlyn Wolfe"/>
    <s v="Armstrong-Wagner"/>
    <x v="0"/>
    <n v="2233.8200000000002"/>
    <s v="326"/>
    <x v="1"/>
    <d v="2023-07-17T00:00:00"/>
    <x v="3"/>
    <x v="0"/>
    <n v="5"/>
    <x v="3"/>
    <x v="3"/>
  </r>
  <r>
    <x v="18959"/>
    <x v="62"/>
    <x v="0"/>
    <x v="1"/>
    <x v="5"/>
    <x v="1515"/>
    <s v="Joe Reynolds"/>
    <s v="Group Bennett"/>
    <x v="2"/>
    <n v="49058.649100000002"/>
    <s v="457"/>
    <x v="1"/>
    <d v="2024-01-06T00:00:00"/>
    <x v="4"/>
    <x v="0"/>
    <n v="4"/>
    <x v="1"/>
    <x v="1"/>
  </r>
  <r>
    <x v="34083"/>
    <x v="48"/>
    <x v="1"/>
    <x v="2"/>
    <x v="3"/>
    <x v="1422"/>
    <s v="Melanie Perez"/>
    <s v="Medina Sons And"/>
    <x v="4"/>
    <n v="21180.394100000001"/>
    <s v="175"/>
    <x v="1"/>
    <d v="2021-09-09T00:00:00"/>
    <x v="3"/>
    <x v="2"/>
    <n v="18"/>
    <x v="1"/>
    <x v="2"/>
  </r>
  <r>
    <x v="7077"/>
    <x v="55"/>
    <x v="0"/>
    <x v="0"/>
    <x v="2"/>
    <x v="4"/>
    <s v="Gregory King"/>
    <s v="Boyd-Fisher"/>
    <x v="3"/>
    <n v="42973.6492"/>
    <s v="438"/>
    <x v="1"/>
    <d v="2022-10-13T00:00:00"/>
    <x v="0"/>
    <x v="0"/>
    <n v="24"/>
    <x v="1"/>
    <x v="1"/>
  </r>
  <r>
    <x v="6862"/>
    <x v="29"/>
    <x v="1"/>
    <x v="0"/>
    <x v="1"/>
    <x v="1762"/>
    <s v="Andrea Payne"/>
    <s v="Frost Llc"/>
    <x v="2"/>
    <n v="1245.9911999999999"/>
    <s v="372"/>
    <x v="2"/>
    <d v="2021-03-13T00:00:00"/>
    <x v="3"/>
    <x v="1"/>
    <n v="11"/>
    <x v="3"/>
    <x v="3"/>
  </r>
  <r>
    <x v="11553"/>
    <x v="1"/>
    <x v="0"/>
    <x v="6"/>
    <x v="4"/>
    <x v="1490"/>
    <s v="James Henderson"/>
    <s v="Hodge Stewart, And Williams"/>
    <x v="3"/>
    <n v="33489.484299999996"/>
    <s v="129"/>
    <x v="1"/>
    <d v="2019-10-09T00:00:00"/>
    <x v="3"/>
    <x v="1"/>
    <n v="25"/>
    <x v="1"/>
    <x v="1"/>
  </r>
  <r>
    <x v="35872"/>
    <x v="2"/>
    <x v="1"/>
    <x v="6"/>
    <x v="0"/>
    <x v="1408"/>
    <s v="Barbara Ellis"/>
    <s v="Hill-Guzman"/>
    <x v="4"/>
    <n v="1924.3379"/>
    <s v="269"/>
    <x v="2"/>
    <d v="2022-04-16T00:00:00"/>
    <x v="3"/>
    <x v="1"/>
    <n v="9"/>
    <x v="1"/>
    <x v="3"/>
  </r>
  <r>
    <x v="8685"/>
    <x v="65"/>
    <x v="0"/>
    <x v="3"/>
    <x v="5"/>
    <x v="121"/>
    <s v="Shelby Simpson"/>
    <s v="And Alvarez Johnson, Nguyen"/>
    <x v="3"/>
    <n v="19757.196400000001"/>
    <s v="357"/>
    <x v="0"/>
    <d v="2019-09-15T00:00:00"/>
    <x v="1"/>
    <x v="0"/>
    <n v="19"/>
    <x v="1"/>
    <x v="0"/>
  </r>
  <r>
    <x v="6819"/>
    <x v="41"/>
    <x v="1"/>
    <x v="7"/>
    <x v="1"/>
    <x v="831"/>
    <s v="Amy Contreras"/>
    <s v="Group Young"/>
    <x v="3"/>
    <n v="40250.673499999997"/>
    <s v="298"/>
    <x v="1"/>
    <d v="2022-05-24T00:00:00"/>
    <x v="0"/>
    <x v="0"/>
    <n v="18"/>
    <x v="2"/>
    <x v="1"/>
  </r>
  <r>
    <x v="33023"/>
    <x v="19"/>
    <x v="1"/>
    <x v="3"/>
    <x v="2"/>
    <x v="469"/>
    <s v="Thomas Myers"/>
    <s v="Hayes-Ibarra"/>
    <x v="0"/>
    <n v="44166.619899999998"/>
    <s v="186"/>
    <x v="1"/>
    <d v="2020-07-15T00:00:00"/>
    <x v="0"/>
    <x v="1"/>
    <n v="17"/>
    <x v="3"/>
    <x v="1"/>
  </r>
  <r>
    <x v="28684"/>
    <x v="22"/>
    <x v="0"/>
    <x v="6"/>
    <x v="5"/>
    <x v="898"/>
    <s v="Michelle Lynn"/>
    <s v="And Richards Huynh, Anderson"/>
    <x v="0"/>
    <n v="18529.870900000002"/>
    <s v="230"/>
    <x v="0"/>
    <d v="2021-05-31T00:00:00"/>
    <x v="4"/>
    <x v="2"/>
    <n v="30"/>
    <x v="3"/>
    <x v="0"/>
  </r>
  <r>
    <x v="10676"/>
    <x v="49"/>
    <x v="0"/>
    <x v="5"/>
    <x v="4"/>
    <x v="124"/>
    <s v="Rebecca Cole"/>
    <s v="Greene Plc"/>
    <x v="0"/>
    <n v="45228.077400000002"/>
    <s v="414"/>
    <x v="0"/>
    <d v="2024-03-21T00:00:00"/>
    <x v="0"/>
    <x v="1"/>
    <n v="4"/>
    <x v="3"/>
    <x v="1"/>
  </r>
  <r>
    <x v="25382"/>
    <x v="0"/>
    <x v="1"/>
    <x v="3"/>
    <x v="0"/>
    <x v="1738"/>
    <s v="John Moss"/>
    <s v="Smith-Frost"/>
    <x v="2"/>
    <n v="37924.067600000002"/>
    <s v="315"/>
    <x v="0"/>
    <d v="2019-12-20T00:00:00"/>
    <x v="2"/>
    <x v="2"/>
    <n v="7"/>
    <x v="0"/>
    <x v="1"/>
  </r>
  <r>
    <x v="36748"/>
    <x v="14"/>
    <x v="1"/>
    <x v="3"/>
    <x v="3"/>
    <x v="209"/>
    <s v="Nathan Zhang"/>
    <s v="Chavez Inc"/>
    <x v="1"/>
    <n v="12697.312099999999"/>
    <s v="319"/>
    <x v="1"/>
    <d v="2024-03-18T00:00:00"/>
    <x v="2"/>
    <x v="2"/>
    <n v="9"/>
    <x v="2"/>
    <x v="0"/>
  </r>
  <r>
    <x v="3676"/>
    <x v="18"/>
    <x v="0"/>
    <x v="1"/>
    <x v="3"/>
    <x v="119"/>
    <s v="Diane Flores"/>
    <s v="And Robertson Armstrong Pittman,"/>
    <x v="1"/>
    <n v="11702.106599999999"/>
    <s v="308"/>
    <x v="1"/>
    <d v="2021-06-21T00:00:00"/>
    <x v="3"/>
    <x v="1"/>
    <n v="18"/>
    <x v="1"/>
    <x v="0"/>
  </r>
  <r>
    <x v="17331"/>
    <x v="11"/>
    <x v="1"/>
    <x v="7"/>
    <x v="2"/>
    <x v="1407"/>
    <s v="Stephanie Young"/>
    <s v="Norman, Garcia And Finley"/>
    <x v="2"/>
    <n v="33437.3105"/>
    <s v="321"/>
    <x v="0"/>
    <d v="2022-01-05T00:00:00"/>
    <x v="3"/>
    <x v="1"/>
    <n v="3"/>
    <x v="2"/>
    <x v="1"/>
  </r>
  <r>
    <x v="21671"/>
    <x v="49"/>
    <x v="1"/>
    <x v="4"/>
    <x v="2"/>
    <x v="380"/>
    <s v="Brianna Cox"/>
    <s v="Plc Sheppard"/>
    <x v="3"/>
    <n v="25737.388200000001"/>
    <s v="294"/>
    <x v="2"/>
    <d v="2019-08-05T00:00:00"/>
    <x v="1"/>
    <x v="1"/>
    <n v="8"/>
    <x v="3"/>
    <x v="2"/>
  </r>
  <r>
    <x v="24699"/>
    <x v="16"/>
    <x v="0"/>
    <x v="6"/>
    <x v="5"/>
    <x v="1742"/>
    <s v="Philip Wright"/>
    <s v="Wilkerson-Gill"/>
    <x v="2"/>
    <n v="47518.476600000002"/>
    <s v="365"/>
    <x v="0"/>
    <d v="2019-09-16T00:00:00"/>
    <x v="2"/>
    <x v="1"/>
    <n v="6"/>
    <x v="1"/>
    <x v="1"/>
  </r>
  <r>
    <x v="31398"/>
    <x v="27"/>
    <x v="0"/>
    <x v="3"/>
    <x v="3"/>
    <x v="1717"/>
    <s v="Sydney Baker"/>
    <s v="And Griffith, Ray Santana"/>
    <x v="1"/>
    <n v="34904.983200000002"/>
    <s v="350"/>
    <x v="0"/>
    <d v="2023-10-20T00:00:00"/>
    <x v="2"/>
    <x v="1"/>
    <n v="28"/>
    <x v="0"/>
    <x v="1"/>
  </r>
  <r>
    <x v="3588"/>
    <x v="54"/>
    <x v="1"/>
    <x v="1"/>
    <x v="0"/>
    <x v="1528"/>
    <s v="Derrick Arnold"/>
    <s v="Moreno-Lam"/>
    <x v="3"/>
    <n v="17823.124299999999"/>
    <s v="423"/>
    <x v="1"/>
    <d v="2022-08-26T00:00:00"/>
    <x v="2"/>
    <x v="1"/>
    <n v="24"/>
    <x v="3"/>
    <x v="0"/>
  </r>
  <r>
    <x v="14243"/>
    <x v="71"/>
    <x v="1"/>
    <x v="2"/>
    <x v="1"/>
    <x v="1615"/>
    <s v="Devon Watkins"/>
    <s v="Maddox-Harding"/>
    <x v="4"/>
    <n v="29831.647700000001"/>
    <s v="442"/>
    <x v="0"/>
    <d v="2019-10-09T00:00:00"/>
    <x v="1"/>
    <x v="0"/>
    <n v="8"/>
    <x v="1"/>
    <x v="2"/>
  </r>
  <r>
    <x v="32928"/>
    <x v="27"/>
    <x v="0"/>
    <x v="6"/>
    <x v="3"/>
    <x v="1673"/>
    <s v="Jeffrey Campbell"/>
    <s v="And Owens Smith Johnson,"/>
    <x v="1"/>
    <n v="24864.171300000002"/>
    <s v="302"/>
    <x v="2"/>
    <d v="2024-04-06T00:00:00"/>
    <x v="1"/>
    <x v="2"/>
    <n v="30"/>
    <x v="0"/>
    <x v="2"/>
  </r>
  <r>
    <x v="19551"/>
    <x v="59"/>
    <x v="0"/>
    <x v="5"/>
    <x v="1"/>
    <x v="943"/>
    <s v="Vincent Taylor"/>
    <s v="And Hicks Pham, Cooley"/>
    <x v="4"/>
    <n v="12129.242899999999"/>
    <s v="211"/>
    <x v="0"/>
    <d v="2021-07-27T00:00:00"/>
    <x v="2"/>
    <x v="1"/>
    <n v="19"/>
    <x v="2"/>
    <x v="0"/>
  </r>
  <r>
    <x v="35756"/>
    <x v="45"/>
    <x v="1"/>
    <x v="2"/>
    <x v="2"/>
    <x v="1489"/>
    <s v="Mitchell Stewart"/>
    <s v="Vincent Ltd"/>
    <x v="4"/>
    <n v="28302.6993"/>
    <s v="122"/>
    <x v="2"/>
    <d v="2021-02-07T00:00:00"/>
    <x v="4"/>
    <x v="2"/>
    <n v="7"/>
    <x v="0"/>
    <x v="2"/>
  </r>
  <r>
    <x v="36349"/>
    <x v="74"/>
    <x v="0"/>
    <x v="5"/>
    <x v="1"/>
    <x v="1294"/>
    <s v="Barbara Butler"/>
    <s v="And Sanchez Phillips, Brown"/>
    <x v="1"/>
    <n v="23941.7595"/>
    <s v="163"/>
    <x v="1"/>
    <d v="2020-09-23T00:00:00"/>
    <x v="3"/>
    <x v="1"/>
    <n v="3"/>
    <x v="4"/>
    <x v="2"/>
  </r>
  <r>
    <x v="14846"/>
    <x v="64"/>
    <x v="0"/>
    <x v="1"/>
    <x v="0"/>
    <x v="550"/>
    <s v="Kelly Downs"/>
    <s v="Carter And Mullins, Neal"/>
    <x v="2"/>
    <n v="42482.921600000001"/>
    <s v="147"/>
    <x v="0"/>
    <d v="2019-07-16T00:00:00"/>
    <x v="3"/>
    <x v="2"/>
    <n v="12"/>
    <x v="3"/>
    <x v="1"/>
  </r>
  <r>
    <x v="7659"/>
    <x v="24"/>
    <x v="1"/>
    <x v="7"/>
    <x v="5"/>
    <x v="876"/>
    <s v="John Martin"/>
    <s v="Ltd Brown"/>
    <x v="1"/>
    <n v="24984.323700000001"/>
    <s v="131"/>
    <x v="2"/>
    <d v="2023-09-16T00:00:00"/>
    <x v="1"/>
    <x v="1"/>
    <n v="11"/>
    <x v="1"/>
    <x v="2"/>
  </r>
  <r>
    <x v="20866"/>
    <x v="64"/>
    <x v="1"/>
    <x v="0"/>
    <x v="4"/>
    <x v="324"/>
    <s v="Daniel Brock"/>
    <s v="Arias-Huff"/>
    <x v="3"/>
    <n v="28525.209500000001"/>
    <s v="359"/>
    <x v="0"/>
    <d v="2020-11-29T00:00:00"/>
    <x v="1"/>
    <x v="2"/>
    <n v="14"/>
    <x v="3"/>
    <x v="2"/>
  </r>
  <r>
    <x v="29500"/>
    <x v="59"/>
    <x v="1"/>
    <x v="4"/>
    <x v="0"/>
    <x v="738"/>
    <s v="David Salazar"/>
    <s v="Berry-Grant"/>
    <x v="2"/>
    <n v="41044.737000000001"/>
    <s v="448"/>
    <x v="2"/>
    <d v="2019-12-07T00:00:00"/>
    <x v="4"/>
    <x v="1"/>
    <n v="8"/>
    <x v="2"/>
    <x v="1"/>
  </r>
  <r>
    <x v="74"/>
    <x v="49"/>
    <x v="1"/>
    <x v="5"/>
    <x v="5"/>
    <x v="73"/>
    <s v="Cynthia Scott"/>
    <s v="Sons Hodges And"/>
    <x v="2"/>
    <n v="8451.0018"/>
    <s v="135"/>
    <x v="2"/>
    <d v="2023-08-11T00:00:00"/>
    <x v="0"/>
    <x v="2"/>
    <n v="18"/>
    <x v="3"/>
    <x v="3"/>
  </r>
  <r>
    <x v="21291"/>
    <x v="31"/>
    <x v="1"/>
    <x v="5"/>
    <x v="5"/>
    <x v="63"/>
    <s v="Maria Aguilar"/>
    <s v="Thompson Lopez Jenkins, And"/>
    <x v="0"/>
    <n v="21584.653999999999"/>
    <s v="119"/>
    <x v="1"/>
    <d v="2020-05-24T00:00:00"/>
    <x v="2"/>
    <x v="1"/>
    <n v="16"/>
    <x v="1"/>
    <x v="2"/>
  </r>
  <r>
    <x v="35008"/>
    <x v="33"/>
    <x v="1"/>
    <x v="4"/>
    <x v="3"/>
    <x v="346"/>
    <s v="Amanda Williams"/>
    <s v="And Floyd Smith, Berry"/>
    <x v="2"/>
    <n v="19426.7183"/>
    <s v="287"/>
    <x v="1"/>
    <d v="2022-08-14T00:00:00"/>
    <x v="2"/>
    <x v="1"/>
    <n v="15"/>
    <x v="1"/>
    <x v="0"/>
  </r>
  <r>
    <x v="183"/>
    <x v="28"/>
    <x v="1"/>
    <x v="3"/>
    <x v="0"/>
    <x v="764"/>
    <s v="Kimberly Richardson"/>
    <s v="Brady Jacobs And Wong,"/>
    <x v="3"/>
    <n v="4421.68"/>
    <s v="221"/>
    <x v="1"/>
    <d v="2023-11-29T00:00:00"/>
    <x v="1"/>
    <x v="1"/>
    <n v="18"/>
    <x v="1"/>
    <x v="3"/>
  </r>
  <r>
    <x v="25408"/>
    <x v="35"/>
    <x v="1"/>
    <x v="0"/>
    <x v="4"/>
    <x v="1403"/>
    <s v="Phyllis Lee"/>
    <s v="Llc Cherry"/>
    <x v="1"/>
    <n v="19663.336299999999"/>
    <s v="365"/>
    <x v="0"/>
    <d v="2022-08-11T00:00:00"/>
    <x v="1"/>
    <x v="2"/>
    <n v="16"/>
    <x v="0"/>
    <x v="0"/>
  </r>
  <r>
    <x v="22481"/>
    <x v="36"/>
    <x v="1"/>
    <x v="3"/>
    <x v="5"/>
    <x v="1552"/>
    <s v="Thomas Kramer"/>
    <s v="Torres-Lopez"/>
    <x v="3"/>
    <n v="12847.9681"/>
    <s v="466"/>
    <x v="1"/>
    <d v="2023-09-29T00:00:00"/>
    <x v="3"/>
    <x v="2"/>
    <n v="14"/>
    <x v="1"/>
    <x v="0"/>
  </r>
  <r>
    <x v="30574"/>
    <x v="46"/>
    <x v="0"/>
    <x v="5"/>
    <x v="0"/>
    <x v="984"/>
    <s v="Michael Becker"/>
    <s v="Sons And Macias"/>
    <x v="4"/>
    <n v="6437.1446999999998"/>
    <s v="319"/>
    <x v="0"/>
    <d v="2020-04-15T00:00:00"/>
    <x v="1"/>
    <x v="2"/>
    <n v="9"/>
    <x v="0"/>
    <x v="3"/>
  </r>
  <r>
    <x v="2905"/>
    <x v="5"/>
    <x v="0"/>
    <x v="0"/>
    <x v="0"/>
    <x v="1644"/>
    <s v="Stacey Elliott"/>
    <s v="Lawson-Stevenson"/>
    <x v="1"/>
    <n v="40142.732799999998"/>
    <s v="374"/>
    <x v="0"/>
    <d v="2020-01-10T00:00:00"/>
    <x v="2"/>
    <x v="2"/>
    <n v="16"/>
    <x v="2"/>
    <x v="1"/>
  </r>
  <r>
    <x v="28637"/>
    <x v="37"/>
    <x v="1"/>
    <x v="3"/>
    <x v="3"/>
    <x v="1331"/>
    <s v="Michaela Dalton"/>
    <s v="Powell Coleman, And Harrison"/>
    <x v="4"/>
    <n v="25273.432700000001"/>
    <s v="429"/>
    <x v="1"/>
    <d v="2023-06-04T00:00:00"/>
    <x v="3"/>
    <x v="1"/>
    <n v="6"/>
    <x v="2"/>
    <x v="2"/>
  </r>
  <r>
    <x v="24581"/>
    <x v="55"/>
    <x v="1"/>
    <x v="6"/>
    <x v="2"/>
    <x v="1713"/>
    <s v="Robert Beck"/>
    <s v="Cervantes-Edwards"/>
    <x v="2"/>
    <n v="23188.296399999999"/>
    <s v="269"/>
    <x v="1"/>
    <d v="2020-10-27T00:00:00"/>
    <x v="3"/>
    <x v="0"/>
    <n v="14"/>
    <x v="1"/>
    <x v="2"/>
  </r>
  <r>
    <x v="11989"/>
    <x v="43"/>
    <x v="1"/>
    <x v="7"/>
    <x v="2"/>
    <x v="1241"/>
    <s v="James Butler"/>
    <s v="Townsend, Jimenez Thomas And"/>
    <x v="3"/>
    <n v="40902.075599999996"/>
    <s v="232"/>
    <x v="1"/>
    <d v="2023-02-01T00:00:00"/>
    <x v="1"/>
    <x v="2"/>
    <n v="29"/>
    <x v="4"/>
    <x v="1"/>
  </r>
  <r>
    <x v="14396"/>
    <x v="43"/>
    <x v="0"/>
    <x v="5"/>
    <x v="2"/>
    <x v="728"/>
    <s v="Tracy Rose"/>
    <s v="Plc Jones"/>
    <x v="2"/>
    <n v="41696.3145"/>
    <s v="206"/>
    <x v="2"/>
    <d v="2022-11-15T00:00:00"/>
    <x v="0"/>
    <x v="0"/>
    <n v="23"/>
    <x v="4"/>
    <x v="1"/>
  </r>
  <r>
    <x v="38788"/>
    <x v="2"/>
    <x v="0"/>
    <x v="1"/>
    <x v="3"/>
    <x v="1292"/>
    <s v="Victoria Taylor"/>
    <s v="Knox-Harris"/>
    <x v="0"/>
    <n v="30675.7526"/>
    <s v="296"/>
    <x v="2"/>
    <d v="2021-05-21T00:00:00"/>
    <x v="3"/>
    <x v="0"/>
    <n v="5"/>
    <x v="1"/>
    <x v="1"/>
  </r>
  <r>
    <x v="16763"/>
    <x v="71"/>
    <x v="1"/>
    <x v="7"/>
    <x v="5"/>
    <x v="700"/>
    <s v="Rebecca King"/>
    <s v="Crosby-Lopez"/>
    <x v="3"/>
    <n v="35902.369899999998"/>
    <s v="228"/>
    <x v="0"/>
    <d v="2022-10-10T00:00:00"/>
    <x v="3"/>
    <x v="1"/>
    <n v="11"/>
    <x v="1"/>
    <x v="1"/>
  </r>
  <r>
    <x v="27397"/>
    <x v="17"/>
    <x v="1"/>
    <x v="4"/>
    <x v="0"/>
    <x v="871"/>
    <s v="Joanne Levy"/>
    <s v="Nguyen-Obrien"/>
    <x v="0"/>
    <n v="2239.1109999999999"/>
    <s v="314"/>
    <x v="1"/>
    <d v="2023-05-04T00:00:00"/>
    <x v="2"/>
    <x v="1"/>
    <n v="8"/>
    <x v="2"/>
    <x v="3"/>
  </r>
  <r>
    <x v="14730"/>
    <x v="26"/>
    <x v="1"/>
    <x v="5"/>
    <x v="0"/>
    <x v="938"/>
    <s v="Robert Romero"/>
    <s v="Thornton, And Winters Mccarthy"/>
    <x v="4"/>
    <n v="9813.2625000000007"/>
    <s v="281"/>
    <x v="1"/>
    <d v="2023-11-06T00:00:00"/>
    <x v="1"/>
    <x v="0"/>
    <n v="14"/>
    <x v="2"/>
    <x v="3"/>
  </r>
  <r>
    <x v="14251"/>
    <x v="46"/>
    <x v="0"/>
    <x v="3"/>
    <x v="3"/>
    <x v="994"/>
    <s v="Daniel Bailey"/>
    <s v="Ltd Roberts"/>
    <x v="3"/>
    <n v="2535.4537"/>
    <s v="366"/>
    <x v="2"/>
    <d v="2022-02-23T00:00:00"/>
    <x v="4"/>
    <x v="2"/>
    <n v="16"/>
    <x v="0"/>
    <x v="3"/>
  </r>
  <r>
    <x v="5268"/>
    <x v="59"/>
    <x v="1"/>
    <x v="6"/>
    <x v="1"/>
    <x v="1288"/>
    <s v="Jill Ramirez"/>
    <s v="Johnson-Brown"/>
    <x v="3"/>
    <n v="13677.337"/>
    <s v="230"/>
    <x v="2"/>
    <d v="2023-05-14T00:00:00"/>
    <x v="2"/>
    <x v="0"/>
    <n v="12"/>
    <x v="2"/>
    <x v="0"/>
  </r>
  <r>
    <x v="9299"/>
    <x v="32"/>
    <x v="1"/>
    <x v="0"/>
    <x v="0"/>
    <x v="215"/>
    <s v="William Smith"/>
    <s v="Quinn Pittman Fowler, And"/>
    <x v="2"/>
    <n v="32041.2631"/>
    <s v="244"/>
    <x v="0"/>
    <d v="2019-11-30T00:00:00"/>
    <x v="2"/>
    <x v="1"/>
    <n v="20"/>
    <x v="3"/>
    <x v="1"/>
  </r>
  <r>
    <x v="12727"/>
    <x v="70"/>
    <x v="1"/>
    <x v="2"/>
    <x v="3"/>
    <x v="1547"/>
    <s v="Kathy Nielsen"/>
    <s v="Martinez-Hartman"/>
    <x v="3"/>
    <n v="7985.3901999999998"/>
    <s v="215"/>
    <x v="0"/>
    <d v="2024-03-20T00:00:00"/>
    <x v="0"/>
    <x v="2"/>
    <n v="12"/>
    <x v="1"/>
    <x v="3"/>
  </r>
  <r>
    <x v="36568"/>
    <x v="53"/>
    <x v="0"/>
    <x v="1"/>
    <x v="5"/>
    <x v="1696"/>
    <s v="Jim Harris"/>
    <s v="Llc Christian"/>
    <x v="1"/>
    <n v="34638.277199999997"/>
    <s v="320"/>
    <x v="2"/>
    <d v="2022-03-31T00:00:00"/>
    <x v="3"/>
    <x v="2"/>
    <n v="13"/>
    <x v="1"/>
    <x v="1"/>
  </r>
  <r>
    <x v="12290"/>
    <x v="57"/>
    <x v="1"/>
    <x v="3"/>
    <x v="0"/>
    <x v="500"/>
    <s v="Amber Juarez"/>
    <s v="Plc Baxter"/>
    <x v="2"/>
    <n v="5313.9183000000003"/>
    <s v="330"/>
    <x v="1"/>
    <d v="2023-09-10T00:00:00"/>
    <x v="2"/>
    <x v="2"/>
    <n v="11"/>
    <x v="2"/>
    <x v="3"/>
  </r>
  <r>
    <x v="28017"/>
    <x v="32"/>
    <x v="1"/>
    <x v="3"/>
    <x v="3"/>
    <x v="96"/>
    <s v="Timothy Aguilar"/>
    <s v="Hines, Guzman Taylor And"/>
    <x v="2"/>
    <n v="21178.154900000001"/>
    <s v="241"/>
    <x v="0"/>
    <d v="2022-12-28T00:00:00"/>
    <x v="2"/>
    <x v="2"/>
    <n v="18"/>
    <x v="3"/>
    <x v="2"/>
  </r>
  <r>
    <x v="95"/>
    <x v="12"/>
    <x v="1"/>
    <x v="2"/>
    <x v="4"/>
    <x v="94"/>
    <s v="David Ruiz"/>
    <s v="James Ltd"/>
    <x v="1"/>
    <n v="25503.6738"/>
    <s v="144"/>
    <x v="2"/>
    <d v="2019-08-26T00:00:00"/>
    <x v="4"/>
    <x v="2"/>
    <n v="7"/>
    <x v="1"/>
    <x v="2"/>
  </r>
  <r>
    <x v="30944"/>
    <x v="14"/>
    <x v="0"/>
    <x v="3"/>
    <x v="3"/>
    <x v="1795"/>
    <s v="Debbie Pierce"/>
    <s v="Davis And Sons"/>
    <x v="2"/>
    <n v="42327.042999999998"/>
    <s v="156"/>
    <x v="0"/>
    <d v="2021-06-13T00:00:00"/>
    <x v="1"/>
    <x v="0"/>
    <n v="17"/>
    <x v="2"/>
    <x v="1"/>
  </r>
  <r>
    <x v="33591"/>
    <x v="59"/>
    <x v="1"/>
    <x v="7"/>
    <x v="0"/>
    <x v="1660"/>
    <s v="Randy Gonzalez"/>
    <s v="Hunt, Gomez And Black"/>
    <x v="4"/>
    <n v="28948.8583"/>
    <s v="179"/>
    <x v="2"/>
    <d v="2023-02-04T00:00:00"/>
    <x v="2"/>
    <x v="0"/>
    <n v="19"/>
    <x v="2"/>
    <x v="2"/>
  </r>
  <r>
    <x v="499"/>
    <x v="66"/>
    <x v="0"/>
    <x v="2"/>
    <x v="1"/>
    <x v="434"/>
    <s v="Cynthia Stanton Md"/>
    <s v="Lara-Allen"/>
    <x v="0"/>
    <n v="47270.245699999999"/>
    <s v="373"/>
    <x v="2"/>
    <d v="2024-02-16T00:00:00"/>
    <x v="2"/>
    <x v="2"/>
    <n v="8"/>
    <x v="1"/>
    <x v="1"/>
  </r>
  <r>
    <x v="37465"/>
    <x v="11"/>
    <x v="1"/>
    <x v="4"/>
    <x v="2"/>
    <x v="1426"/>
    <s v="Oscar Walker"/>
    <s v="Inc Rodriguez"/>
    <x v="1"/>
    <n v="24340.446800000002"/>
    <s v="305"/>
    <x v="0"/>
    <d v="2021-02-06T00:00:00"/>
    <x v="3"/>
    <x v="1"/>
    <n v="22"/>
    <x v="2"/>
    <x v="2"/>
  </r>
  <r>
    <x v="31446"/>
    <x v="25"/>
    <x v="1"/>
    <x v="1"/>
    <x v="4"/>
    <x v="1366"/>
    <s v="Jennifer Nichols"/>
    <s v="Harrison Rodriguez, And Lopez"/>
    <x v="1"/>
    <n v="11512.160400000001"/>
    <s v="317"/>
    <x v="0"/>
    <d v="2022-09-03T00:00:00"/>
    <x v="4"/>
    <x v="1"/>
    <n v="3"/>
    <x v="0"/>
    <x v="0"/>
  </r>
  <r>
    <x v="30683"/>
    <x v="20"/>
    <x v="1"/>
    <x v="2"/>
    <x v="0"/>
    <x v="778"/>
    <s v="Devon Peters"/>
    <s v="Hall-Flores"/>
    <x v="4"/>
    <n v="35587.207600000002"/>
    <s v="327"/>
    <x v="0"/>
    <d v="2021-11-23T00:00:00"/>
    <x v="1"/>
    <x v="2"/>
    <n v="30"/>
    <x v="3"/>
    <x v="1"/>
  </r>
  <r>
    <x v="7295"/>
    <x v="1"/>
    <x v="0"/>
    <x v="6"/>
    <x v="0"/>
    <x v="294"/>
    <s v="Matthew Snow"/>
    <s v="Plc Chapman"/>
    <x v="1"/>
    <n v="25530.6414"/>
    <s v="173"/>
    <x v="2"/>
    <d v="2019-09-10T00:00:00"/>
    <x v="4"/>
    <x v="0"/>
    <n v="12"/>
    <x v="1"/>
    <x v="2"/>
  </r>
  <r>
    <x v="22741"/>
    <x v="9"/>
    <x v="0"/>
    <x v="3"/>
    <x v="0"/>
    <x v="1507"/>
    <s v="Samantha Matthews"/>
    <s v="Kline Ltd"/>
    <x v="0"/>
    <n v="29981.162700000001"/>
    <s v="186"/>
    <x v="2"/>
    <d v="2024-04-28T00:00:00"/>
    <x v="0"/>
    <x v="0"/>
    <n v="1"/>
    <x v="3"/>
    <x v="2"/>
  </r>
  <r>
    <x v="37885"/>
    <x v="17"/>
    <x v="0"/>
    <x v="1"/>
    <x v="1"/>
    <x v="667"/>
    <s v="Neil Tucker"/>
    <s v="Hernandez-Harrington"/>
    <x v="1"/>
    <n v="6030.2950000000001"/>
    <s v="469"/>
    <x v="0"/>
    <d v="2022-11-17T00:00:00"/>
    <x v="1"/>
    <x v="1"/>
    <n v="9"/>
    <x v="2"/>
    <x v="3"/>
  </r>
  <r>
    <x v="21330"/>
    <x v="59"/>
    <x v="0"/>
    <x v="3"/>
    <x v="4"/>
    <x v="1122"/>
    <s v="Mark Anderson"/>
    <s v="Munoz Llc"/>
    <x v="2"/>
    <n v="38573.384299999998"/>
    <s v="217"/>
    <x v="2"/>
    <d v="2021-02-22T00:00:00"/>
    <x v="1"/>
    <x v="0"/>
    <n v="1"/>
    <x v="2"/>
    <x v="1"/>
  </r>
  <r>
    <x v="27344"/>
    <x v="14"/>
    <x v="0"/>
    <x v="5"/>
    <x v="5"/>
    <x v="924"/>
    <s v="Robert Abbott"/>
    <s v="Strickland And Richardson, Smith"/>
    <x v="0"/>
    <n v="42964.040500000003"/>
    <s v="484"/>
    <x v="1"/>
    <d v="2022-03-05T00:00:00"/>
    <x v="3"/>
    <x v="0"/>
    <n v="8"/>
    <x v="2"/>
    <x v="1"/>
  </r>
  <r>
    <x v="9756"/>
    <x v="23"/>
    <x v="0"/>
    <x v="5"/>
    <x v="1"/>
    <x v="1020"/>
    <s v="Emma Rogers"/>
    <s v="Perez Clark, Osborne And"/>
    <x v="4"/>
    <n v="15172.092500000001"/>
    <s v="276"/>
    <x v="1"/>
    <d v="2020-12-26T00:00:00"/>
    <x v="2"/>
    <x v="1"/>
    <n v="8"/>
    <x v="0"/>
    <x v="0"/>
  </r>
  <r>
    <x v="2458"/>
    <x v="48"/>
    <x v="0"/>
    <x v="2"/>
    <x v="4"/>
    <x v="1297"/>
    <s v="Cynthia Robinson"/>
    <s v="And Brown Martinez Johnson,"/>
    <x v="2"/>
    <n v="47660.95"/>
    <s v="452"/>
    <x v="2"/>
    <d v="2021-07-24T00:00:00"/>
    <x v="2"/>
    <x v="0"/>
    <n v="18"/>
    <x v="1"/>
    <x v="1"/>
  </r>
  <r>
    <x v="10549"/>
    <x v="6"/>
    <x v="0"/>
    <x v="4"/>
    <x v="1"/>
    <x v="1709"/>
    <s v="Daniel Ramirez"/>
    <s v="Gray-Hernandez"/>
    <x v="3"/>
    <n v="21020.1381"/>
    <s v="144"/>
    <x v="0"/>
    <d v="2022-02-21T00:00:00"/>
    <x v="3"/>
    <x v="2"/>
    <n v="4"/>
    <x v="0"/>
    <x v="2"/>
  </r>
  <r>
    <x v="21842"/>
    <x v="71"/>
    <x v="1"/>
    <x v="3"/>
    <x v="4"/>
    <x v="1528"/>
    <s v="Jennifer Harrison"/>
    <s v="Edwards-Castro"/>
    <x v="2"/>
    <n v="32028.288100000002"/>
    <s v="451"/>
    <x v="2"/>
    <d v="2022-08-22T00:00:00"/>
    <x v="1"/>
    <x v="1"/>
    <n v="20"/>
    <x v="1"/>
    <x v="1"/>
  </r>
  <r>
    <x v="16478"/>
    <x v="49"/>
    <x v="0"/>
    <x v="3"/>
    <x v="5"/>
    <x v="1654"/>
    <s v="Anthony Woodard"/>
    <s v="Plc Wright"/>
    <x v="4"/>
    <n v="42987.959300000002"/>
    <s v="195"/>
    <x v="1"/>
    <d v="2020-08-05T00:00:00"/>
    <x v="1"/>
    <x v="1"/>
    <n v="27"/>
    <x v="3"/>
    <x v="1"/>
  </r>
  <r>
    <x v="1721"/>
    <x v="7"/>
    <x v="1"/>
    <x v="7"/>
    <x v="2"/>
    <x v="1386"/>
    <s v="Edwin Alvarez Ii"/>
    <s v="And Sons Kim"/>
    <x v="2"/>
    <n v="32415.994600000002"/>
    <s v="308"/>
    <x v="1"/>
    <d v="2020-02-27T00:00:00"/>
    <x v="1"/>
    <x v="0"/>
    <n v="20"/>
    <x v="0"/>
    <x v="1"/>
  </r>
  <r>
    <x v="39561"/>
    <x v="25"/>
    <x v="1"/>
    <x v="5"/>
    <x v="3"/>
    <x v="608"/>
    <s v="Isabella Smith"/>
    <s v="Plc Kirby"/>
    <x v="0"/>
    <n v="14075.748299999999"/>
    <s v="123"/>
    <x v="0"/>
    <d v="2021-03-21T00:00:00"/>
    <x v="1"/>
    <x v="0"/>
    <n v="20"/>
    <x v="0"/>
    <x v="0"/>
  </r>
  <r>
    <x v="14923"/>
    <x v="66"/>
    <x v="1"/>
    <x v="4"/>
    <x v="4"/>
    <x v="1353"/>
    <s v="Brian Espinoza"/>
    <s v="Williams-Lopez"/>
    <x v="0"/>
    <n v="9128.2595999999994"/>
    <s v="305"/>
    <x v="1"/>
    <d v="2021-06-13T00:00:00"/>
    <x v="3"/>
    <x v="1"/>
    <n v="15"/>
    <x v="1"/>
    <x v="3"/>
  </r>
  <r>
    <x v="31631"/>
    <x v="48"/>
    <x v="1"/>
    <x v="0"/>
    <x v="3"/>
    <x v="1740"/>
    <s v="Angela Wall"/>
    <s v="Beck Group"/>
    <x v="3"/>
    <n v="2259.4490999999998"/>
    <s v="333"/>
    <x v="1"/>
    <d v="2021-02-25T00:00:00"/>
    <x v="0"/>
    <x v="1"/>
    <n v="28"/>
    <x v="1"/>
    <x v="3"/>
  </r>
  <r>
    <x v="2219"/>
    <x v="3"/>
    <x v="1"/>
    <x v="6"/>
    <x v="3"/>
    <x v="890"/>
    <s v="Melissa Velazquez"/>
    <s v="Brown-Romero"/>
    <x v="1"/>
    <n v="23840.809799999999"/>
    <s v="424"/>
    <x v="0"/>
    <d v="2020-05-30T00:00:00"/>
    <x v="3"/>
    <x v="0"/>
    <n v="13"/>
    <x v="0"/>
    <x v="2"/>
  </r>
  <r>
    <x v="34405"/>
    <x v="57"/>
    <x v="0"/>
    <x v="0"/>
    <x v="0"/>
    <x v="1310"/>
    <s v="Robert Ballard"/>
    <s v="Inc Perkins"/>
    <x v="1"/>
    <n v="35596.982300000003"/>
    <s v="247"/>
    <x v="2"/>
    <d v="2024-05-22T00:00:00"/>
    <x v="2"/>
    <x v="0"/>
    <n v="28"/>
    <x v="2"/>
    <x v="1"/>
  </r>
  <r>
    <x v="22116"/>
    <x v="54"/>
    <x v="1"/>
    <x v="0"/>
    <x v="4"/>
    <x v="916"/>
    <s v="Elizabeth Daniels"/>
    <s v="Ltd Murphy"/>
    <x v="0"/>
    <n v="4558.2152999999998"/>
    <s v="191"/>
    <x v="0"/>
    <d v="2024-02-15T00:00:00"/>
    <x v="3"/>
    <x v="1"/>
    <n v="17"/>
    <x v="3"/>
    <x v="3"/>
  </r>
  <r>
    <x v="11285"/>
    <x v="62"/>
    <x v="0"/>
    <x v="6"/>
    <x v="5"/>
    <x v="11"/>
    <s v="Todd Velazquez"/>
    <s v="Nichols Plc"/>
    <x v="4"/>
    <n v="48942.274100000002"/>
    <s v="108"/>
    <x v="1"/>
    <d v="2023-08-26T00:00:00"/>
    <x v="4"/>
    <x v="1"/>
    <n v="13"/>
    <x v="1"/>
    <x v="1"/>
  </r>
  <r>
    <x v="18385"/>
    <x v="61"/>
    <x v="1"/>
    <x v="3"/>
    <x v="4"/>
    <x v="1535"/>
    <s v="Lauren Floyd"/>
    <s v="And Garcia, Davis Peterson"/>
    <x v="0"/>
    <n v="16948.938900000001"/>
    <s v="410"/>
    <x v="2"/>
    <d v="2021-08-14T00:00:00"/>
    <x v="4"/>
    <x v="0"/>
    <n v="9"/>
    <x v="2"/>
    <x v="0"/>
  </r>
  <r>
    <x v="348"/>
    <x v="15"/>
    <x v="0"/>
    <x v="4"/>
    <x v="5"/>
    <x v="314"/>
    <s v="Daniel Jones"/>
    <s v="Ltd Crawford"/>
    <x v="3"/>
    <n v="11968.023800000001"/>
    <s v="171"/>
    <x v="0"/>
    <d v="2020-01-19T00:00:00"/>
    <x v="0"/>
    <x v="1"/>
    <n v="5"/>
    <x v="3"/>
    <x v="0"/>
  </r>
  <r>
    <x v="204"/>
    <x v="31"/>
    <x v="0"/>
    <x v="7"/>
    <x v="2"/>
    <x v="192"/>
    <s v="Andrea Oneal"/>
    <s v="Ltd Barnes"/>
    <x v="4"/>
    <n v="40825.184399999998"/>
    <s v="438"/>
    <x v="2"/>
    <d v="2022-01-28T00:00:00"/>
    <x v="2"/>
    <x v="2"/>
    <n v="3"/>
    <x v="1"/>
    <x v="1"/>
  </r>
  <r>
    <x v="3176"/>
    <x v="46"/>
    <x v="0"/>
    <x v="6"/>
    <x v="5"/>
    <x v="978"/>
    <s v="Richard Sanchez"/>
    <s v="Miller Inc"/>
    <x v="0"/>
    <n v="39895.717600000004"/>
    <s v="309"/>
    <x v="1"/>
    <d v="2021-11-13T00:00:00"/>
    <x v="1"/>
    <x v="1"/>
    <n v="13"/>
    <x v="0"/>
    <x v="1"/>
  </r>
  <r>
    <x v="21967"/>
    <x v="19"/>
    <x v="0"/>
    <x v="6"/>
    <x v="4"/>
    <x v="854"/>
    <s v="Kristina Jimenez"/>
    <s v="Graham-Lloyd"/>
    <x v="1"/>
    <n v="38863.368900000001"/>
    <s v="337"/>
    <x v="0"/>
    <d v="2024-02-04T00:00:00"/>
    <x v="2"/>
    <x v="2"/>
    <n v="11"/>
    <x v="3"/>
    <x v="1"/>
  </r>
  <r>
    <x v="5447"/>
    <x v="17"/>
    <x v="1"/>
    <x v="4"/>
    <x v="4"/>
    <x v="385"/>
    <s v="Jackie Jordan"/>
    <s v="Eaton And Jackson, Nunez"/>
    <x v="2"/>
    <n v="24937.577799999999"/>
    <s v="342"/>
    <x v="1"/>
    <d v="2021-05-14T00:00:00"/>
    <x v="1"/>
    <x v="2"/>
    <n v="29"/>
    <x v="2"/>
    <x v="2"/>
  </r>
  <r>
    <x v="33474"/>
    <x v="35"/>
    <x v="1"/>
    <x v="0"/>
    <x v="4"/>
    <x v="768"/>
    <s v="Tracie Riley"/>
    <s v="Cooper And Neal, Combs"/>
    <x v="4"/>
    <n v="48958.181199999999"/>
    <s v="284"/>
    <x v="1"/>
    <d v="2023-10-26T00:00:00"/>
    <x v="2"/>
    <x v="0"/>
    <n v="21"/>
    <x v="0"/>
    <x v="1"/>
  </r>
  <r>
    <x v="35383"/>
    <x v="57"/>
    <x v="1"/>
    <x v="2"/>
    <x v="2"/>
    <x v="1639"/>
    <s v="Joshua Baker"/>
    <s v="Lee And Kaiser Shah,"/>
    <x v="0"/>
    <n v="43100.1558"/>
    <s v="163"/>
    <x v="2"/>
    <d v="2023-09-25T00:00:00"/>
    <x v="2"/>
    <x v="2"/>
    <n v="12"/>
    <x v="2"/>
    <x v="1"/>
  </r>
  <r>
    <x v="8936"/>
    <x v="72"/>
    <x v="0"/>
    <x v="4"/>
    <x v="3"/>
    <x v="709"/>
    <s v="Eric Ward"/>
    <s v="Boone Inc"/>
    <x v="3"/>
    <n v="27614.458900000001"/>
    <s v="252"/>
    <x v="2"/>
    <d v="2022-06-24T00:00:00"/>
    <x v="1"/>
    <x v="2"/>
    <n v="11"/>
    <x v="4"/>
    <x v="2"/>
  </r>
  <r>
    <x v="30953"/>
    <x v="33"/>
    <x v="1"/>
    <x v="4"/>
    <x v="2"/>
    <x v="617"/>
    <s v="Rebecca Campbell"/>
    <s v="Ramos, Hudson Chavez And"/>
    <x v="1"/>
    <n v="11967.8001"/>
    <s v="336"/>
    <x v="1"/>
    <d v="2021-04-24T00:00:00"/>
    <x v="0"/>
    <x v="0"/>
    <n v="14"/>
    <x v="1"/>
    <x v="0"/>
  </r>
  <r>
    <x v="37203"/>
    <x v="73"/>
    <x v="0"/>
    <x v="6"/>
    <x v="5"/>
    <x v="282"/>
    <s v="Connie Duarte"/>
    <s v="Plc Moran"/>
    <x v="2"/>
    <n v="36859.683599999997"/>
    <s v="128"/>
    <x v="0"/>
    <d v="2021-11-07T00:00:00"/>
    <x v="3"/>
    <x v="2"/>
    <n v="6"/>
    <x v="4"/>
    <x v="1"/>
  </r>
  <r>
    <x v="4483"/>
    <x v="20"/>
    <x v="0"/>
    <x v="3"/>
    <x v="5"/>
    <x v="1675"/>
    <s v="Lance Snyder"/>
    <s v="White-Graves"/>
    <x v="3"/>
    <n v="2591.1698999999999"/>
    <s v="151"/>
    <x v="2"/>
    <d v="2022-02-19T00:00:00"/>
    <x v="4"/>
    <x v="2"/>
    <n v="3"/>
    <x v="3"/>
    <x v="3"/>
  </r>
  <r>
    <x v="22802"/>
    <x v="29"/>
    <x v="0"/>
    <x v="2"/>
    <x v="5"/>
    <x v="1758"/>
    <s v="Carl Ruiz"/>
    <s v="Wilson Plc"/>
    <x v="0"/>
    <n v="14210.817300000001"/>
    <s v="409"/>
    <x v="1"/>
    <d v="2024-02-26T00:00:00"/>
    <x v="1"/>
    <x v="2"/>
    <n v="7"/>
    <x v="3"/>
    <x v="0"/>
  </r>
  <r>
    <x v="9048"/>
    <x v="61"/>
    <x v="0"/>
    <x v="7"/>
    <x v="4"/>
    <x v="1290"/>
    <s v="Jared Stone"/>
    <s v="Jacobs-Smith"/>
    <x v="2"/>
    <n v="23130.705099999999"/>
    <s v="277"/>
    <x v="1"/>
    <d v="2020-05-06T00:00:00"/>
    <x v="4"/>
    <x v="2"/>
    <n v="23"/>
    <x v="2"/>
    <x v="2"/>
  </r>
  <r>
    <x v="25109"/>
    <x v="64"/>
    <x v="1"/>
    <x v="2"/>
    <x v="0"/>
    <x v="583"/>
    <s v="Jessica Mills Dds"/>
    <s v="Fitzpatrick, Nielsen And Mcdonald"/>
    <x v="2"/>
    <n v="-887.02419999999995"/>
    <s v="402"/>
    <x v="2"/>
    <d v="2023-12-13T00:00:00"/>
    <x v="1"/>
    <x v="0"/>
    <n v="2"/>
    <x v="3"/>
    <x v="3"/>
  </r>
  <r>
    <x v="16681"/>
    <x v="56"/>
    <x v="1"/>
    <x v="5"/>
    <x v="4"/>
    <x v="899"/>
    <s v="Sandra Leonard"/>
    <s v="Mcdowell-Cook"/>
    <x v="4"/>
    <n v="34179.0432"/>
    <s v="289"/>
    <x v="1"/>
    <d v="2023-07-05T00:00:00"/>
    <x v="2"/>
    <x v="0"/>
    <n v="8"/>
    <x v="3"/>
    <x v="1"/>
  </r>
  <r>
    <x v="6473"/>
    <x v="47"/>
    <x v="1"/>
    <x v="7"/>
    <x v="1"/>
    <x v="1729"/>
    <s v="Samantha Taylor"/>
    <s v="Brown-Ball"/>
    <x v="1"/>
    <n v="39047.7111"/>
    <s v="118"/>
    <x v="2"/>
    <d v="2022-02-12T00:00:00"/>
    <x v="4"/>
    <x v="0"/>
    <n v="14"/>
    <x v="1"/>
    <x v="1"/>
  </r>
  <r>
    <x v="26532"/>
    <x v="25"/>
    <x v="1"/>
    <x v="6"/>
    <x v="1"/>
    <x v="905"/>
    <s v="Heather Patrick"/>
    <s v="Price Vasquez And Russell,"/>
    <x v="4"/>
    <n v="17167.423900000002"/>
    <s v="137"/>
    <x v="1"/>
    <d v="2019-11-01T00:00:00"/>
    <x v="4"/>
    <x v="0"/>
    <n v="15"/>
    <x v="0"/>
    <x v="0"/>
  </r>
  <r>
    <x v="26868"/>
    <x v="37"/>
    <x v="1"/>
    <x v="5"/>
    <x v="5"/>
    <x v="1308"/>
    <s v="Brent Ruiz"/>
    <s v="Simmons Cox, Wade And"/>
    <x v="1"/>
    <n v="4937.6868000000004"/>
    <s v="400"/>
    <x v="1"/>
    <d v="2023-03-30T00:00:00"/>
    <x v="1"/>
    <x v="2"/>
    <n v="9"/>
    <x v="2"/>
    <x v="3"/>
  </r>
  <r>
    <x v="4707"/>
    <x v="26"/>
    <x v="1"/>
    <x v="2"/>
    <x v="5"/>
    <x v="1263"/>
    <s v="Lauren Parker"/>
    <s v="Johnson-Wong"/>
    <x v="1"/>
    <n v="24558.3449"/>
    <s v="471"/>
    <x v="0"/>
    <d v="2020-04-22T00:00:00"/>
    <x v="1"/>
    <x v="1"/>
    <n v="25"/>
    <x v="2"/>
    <x v="2"/>
  </r>
  <r>
    <x v="38629"/>
    <x v="71"/>
    <x v="1"/>
    <x v="4"/>
    <x v="5"/>
    <x v="134"/>
    <s v="Edward Campbell"/>
    <s v="Young And Alexander Snyder,"/>
    <x v="3"/>
    <n v="6910.8782000000001"/>
    <s v="312"/>
    <x v="1"/>
    <d v="2021-08-04T00:00:00"/>
    <x v="1"/>
    <x v="0"/>
    <n v="5"/>
    <x v="1"/>
    <x v="3"/>
  </r>
  <r>
    <x v="10916"/>
    <x v="58"/>
    <x v="0"/>
    <x v="6"/>
    <x v="1"/>
    <x v="1235"/>
    <s v="Laura Turner"/>
    <s v="Brennan-Rodriguez"/>
    <x v="0"/>
    <n v="38063.787799999998"/>
    <s v="177"/>
    <x v="0"/>
    <d v="2023-10-26T00:00:00"/>
    <x v="1"/>
    <x v="1"/>
    <n v="26"/>
    <x v="3"/>
    <x v="1"/>
  </r>
  <r>
    <x v="22119"/>
    <x v="71"/>
    <x v="1"/>
    <x v="1"/>
    <x v="3"/>
    <x v="116"/>
    <s v="Molly West"/>
    <s v="Miller And Williams, Fowler"/>
    <x v="4"/>
    <n v="16038.518700000001"/>
    <s v="466"/>
    <x v="0"/>
    <d v="2021-07-18T00:00:00"/>
    <x v="0"/>
    <x v="0"/>
    <n v="15"/>
    <x v="1"/>
    <x v="0"/>
  </r>
  <r>
    <x v="11992"/>
    <x v="39"/>
    <x v="1"/>
    <x v="7"/>
    <x v="1"/>
    <x v="130"/>
    <s v="Amy Johnson"/>
    <s v="And Hall, Malone Adams"/>
    <x v="2"/>
    <n v="28464.705300000001"/>
    <s v="225"/>
    <x v="2"/>
    <d v="2022-07-28T00:00:00"/>
    <x v="1"/>
    <x v="0"/>
    <n v="4"/>
    <x v="1"/>
    <x v="2"/>
  </r>
  <r>
    <x v="37840"/>
    <x v="25"/>
    <x v="0"/>
    <x v="1"/>
    <x v="2"/>
    <x v="1369"/>
    <s v="Amy Morris"/>
    <s v="Mcdowell, Mckay Harris And"/>
    <x v="4"/>
    <n v="24742.162700000001"/>
    <s v="374"/>
    <x v="2"/>
    <d v="2024-05-22T00:00:00"/>
    <x v="3"/>
    <x v="2"/>
    <n v="21"/>
    <x v="0"/>
    <x v="2"/>
  </r>
  <r>
    <x v="36145"/>
    <x v="21"/>
    <x v="1"/>
    <x v="6"/>
    <x v="2"/>
    <x v="1669"/>
    <s v="Amanda Wilson"/>
    <s v="Campbell Ltd"/>
    <x v="1"/>
    <n v="29685.732899999999"/>
    <s v="428"/>
    <x v="2"/>
    <d v="2022-10-12T00:00:00"/>
    <x v="2"/>
    <x v="2"/>
    <n v="2"/>
    <x v="1"/>
    <x v="2"/>
  </r>
  <r>
    <x v="22055"/>
    <x v="23"/>
    <x v="1"/>
    <x v="2"/>
    <x v="1"/>
    <x v="234"/>
    <s v="Joshua Watson"/>
    <s v="Sons And Hill"/>
    <x v="1"/>
    <n v="18198.500899999999"/>
    <s v="279"/>
    <x v="0"/>
    <d v="2022-09-14T00:00:00"/>
    <x v="0"/>
    <x v="1"/>
    <n v="4"/>
    <x v="0"/>
    <x v="0"/>
  </r>
  <r>
    <x v="22363"/>
    <x v="38"/>
    <x v="0"/>
    <x v="2"/>
    <x v="3"/>
    <x v="1133"/>
    <s v="Amber Morris"/>
    <s v="Llc Baird"/>
    <x v="4"/>
    <n v="24545.6276"/>
    <s v="177"/>
    <x v="1"/>
    <d v="2022-09-01T00:00:00"/>
    <x v="0"/>
    <x v="1"/>
    <n v="23"/>
    <x v="0"/>
    <x v="2"/>
  </r>
  <r>
    <x v="1246"/>
    <x v="36"/>
    <x v="0"/>
    <x v="0"/>
    <x v="5"/>
    <x v="712"/>
    <s v="Elizabeth Smith"/>
    <s v="Melendez Llc"/>
    <x v="4"/>
    <n v="18251.211899999998"/>
    <s v="363"/>
    <x v="2"/>
    <d v="2020-12-11T00:00:00"/>
    <x v="0"/>
    <x v="2"/>
    <n v="5"/>
    <x v="1"/>
    <x v="0"/>
  </r>
  <r>
    <x v="6162"/>
    <x v="21"/>
    <x v="1"/>
    <x v="2"/>
    <x v="0"/>
    <x v="1658"/>
    <s v="Donna Lopez"/>
    <s v="Inc Cunningham"/>
    <x v="1"/>
    <n v="17030.464100000001"/>
    <s v="256"/>
    <x v="2"/>
    <d v="2023-08-27T00:00:00"/>
    <x v="2"/>
    <x v="1"/>
    <n v="4"/>
    <x v="1"/>
    <x v="0"/>
  </r>
  <r>
    <x v="5716"/>
    <x v="24"/>
    <x v="1"/>
    <x v="5"/>
    <x v="3"/>
    <x v="1709"/>
    <s v="Shannon Meyer"/>
    <s v="Durham, Burch And Webb"/>
    <x v="4"/>
    <n v="26196.143499999998"/>
    <s v="331"/>
    <x v="0"/>
    <d v="2022-03-09T00:00:00"/>
    <x v="4"/>
    <x v="1"/>
    <n v="20"/>
    <x v="1"/>
    <x v="2"/>
  </r>
  <r>
    <x v="32728"/>
    <x v="62"/>
    <x v="1"/>
    <x v="0"/>
    <x v="5"/>
    <x v="1783"/>
    <s v="Maria Daniels"/>
    <s v="Fletcher, Cortez Serrano And"/>
    <x v="2"/>
    <n v="6621.4712"/>
    <s v="342"/>
    <x v="0"/>
    <d v="2020-10-21T00:00:00"/>
    <x v="2"/>
    <x v="0"/>
    <n v="26"/>
    <x v="1"/>
    <x v="3"/>
  </r>
  <r>
    <x v="3149"/>
    <x v="74"/>
    <x v="0"/>
    <x v="1"/>
    <x v="1"/>
    <x v="158"/>
    <s v="Shannon Butler"/>
    <s v="Kelly, And Gomez Williams"/>
    <x v="4"/>
    <n v="3014.5659000000001"/>
    <s v="241"/>
    <x v="1"/>
    <d v="2024-01-04T00:00:00"/>
    <x v="0"/>
    <x v="0"/>
    <n v="29"/>
    <x v="4"/>
    <x v="3"/>
  </r>
  <r>
    <x v="1007"/>
    <x v="50"/>
    <x v="1"/>
    <x v="0"/>
    <x v="4"/>
    <x v="1155"/>
    <s v="Sharon Payne"/>
    <s v="Sons Wood And"/>
    <x v="1"/>
    <n v="39527.705800000003"/>
    <s v="470"/>
    <x v="1"/>
    <d v="2024-04-09T00:00:00"/>
    <x v="0"/>
    <x v="1"/>
    <n v="18"/>
    <x v="2"/>
    <x v="1"/>
  </r>
  <r>
    <x v="35240"/>
    <x v="8"/>
    <x v="1"/>
    <x v="4"/>
    <x v="5"/>
    <x v="1573"/>
    <s v="Natalie Hickman"/>
    <s v="And Mosley Williams Cameron,"/>
    <x v="3"/>
    <n v="10324.8683"/>
    <s v="396"/>
    <x v="0"/>
    <d v="2023-12-12T00:00:00"/>
    <x v="0"/>
    <x v="2"/>
    <n v="28"/>
    <x v="1"/>
    <x v="0"/>
  </r>
  <r>
    <x v="12346"/>
    <x v="23"/>
    <x v="1"/>
    <x v="0"/>
    <x v="3"/>
    <x v="229"/>
    <s v="Kenneth Hall"/>
    <s v="Lamb-Alexander"/>
    <x v="4"/>
    <n v="5051.8586999999998"/>
    <s v="126"/>
    <x v="0"/>
    <d v="2023-03-16T00:00:00"/>
    <x v="2"/>
    <x v="0"/>
    <n v="24"/>
    <x v="0"/>
    <x v="3"/>
  </r>
  <r>
    <x v="4623"/>
    <x v="57"/>
    <x v="0"/>
    <x v="7"/>
    <x v="0"/>
    <x v="264"/>
    <s v="Jimmy Patel"/>
    <s v="Russell Llc"/>
    <x v="3"/>
    <n v="3834.4672"/>
    <s v="295"/>
    <x v="1"/>
    <d v="2023-03-01T00:00:00"/>
    <x v="4"/>
    <x v="1"/>
    <n v="13"/>
    <x v="2"/>
    <x v="3"/>
  </r>
  <r>
    <x v="21450"/>
    <x v="66"/>
    <x v="1"/>
    <x v="1"/>
    <x v="1"/>
    <x v="1527"/>
    <s v="Jessica Rios Phd"/>
    <s v="Frank And Klein Miller,"/>
    <x v="2"/>
    <n v="43937.563000000002"/>
    <s v="419"/>
    <x v="2"/>
    <d v="2022-11-17T00:00:00"/>
    <x v="4"/>
    <x v="0"/>
    <n v="3"/>
    <x v="1"/>
    <x v="1"/>
  </r>
  <r>
    <x v="7044"/>
    <x v="13"/>
    <x v="0"/>
    <x v="5"/>
    <x v="4"/>
    <x v="883"/>
    <s v="Teresa Gardner"/>
    <s v="Inc Diaz"/>
    <x v="3"/>
    <n v="4267.5461999999998"/>
    <s v="392"/>
    <x v="0"/>
    <d v="2021-12-12T00:00:00"/>
    <x v="4"/>
    <x v="0"/>
    <n v="7"/>
    <x v="1"/>
    <x v="3"/>
  </r>
  <r>
    <x v="8570"/>
    <x v="26"/>
    <x v="0"/>
    <x v="2"/>
    <x v="3"/>
    <x v="1371"/>
    <s v="Joshua Mcdowell"/>
    <s v="Group David"/>
    <x v="2"/>
    <n v="7708.9074000000001"/>
    <s v="393"/>
    <x v="1"/>
    <d v="2023-10-04T00:00:00"/>
    <x v="4"/>
    <x v="2"/>
    <n v="28"/>
    <x v="2"/>
    <x v="3"/>
  </r>
  <r>
    <x v="8277"/>
    <x v="23"/>
    <x v="1"/>
    <x v="7"/>
    <x v="1"/>
    <x v="80"/>
    <s v="Dominic Morris"/>
    <s v="Inc Cooke"/>
    <x v="1"/>
    <n v="32220.225600000002"/>
    <s v="472"/>
    <x v="0"/>
    <d v="2020-09-05T00:00:00"/>
    <x v="1"/>
    <x v="2"/>
    <n v="10"/>
    <x v="0"/>
    <x v="1"/>
  </r>
  <r>
    <x v="35878"/>
    <x v="49"/>
    <x v="1"/>
    <x v="7"/>
    <x v="5"/>
    <x v="1577"/>
    <s v="Donald Richards"/>
    <s v="Christensen-Lee"/>
    <x v="2"/>
    <n v="15635.3015"/>
    <s v="189"/>
    <x v="2"/>
    <d v="2022-12-23T00:00:00"/>
    <x v="4"/>
    <x v="1"/>
    <n v="9"/>
    <x v="3"/>
    <x v="0"/>
  </r>
  <r>
    <x v="11695"/>
    <x v="47"/>
    <x v="1"/>
    <x v="5"/>
    <x v="1"/>
    <x v="246"/>
    <s v="Shawn Rivera"/>
    <s v="Llc Carroll"/>
    <x v="3"/>
    <n v="13012.747499999999"/>
    <s v="209"/>
    <x v="0"/>
    <d v="2020-12-11T00:00:00"/>
    <x v="1"/>
    <x v="2"/>
    <n v="16"/>
    <x v="1"/>
    <x v="0"/>
  </r>
  <r>
    <x v="16675"/>
    <x v="17"/>
    <x v="1"/>
    <x v="1"/>
    <x v="5"/>
    <x v="1065"/>
    <s v="Joshua Chan"/>
    <s v="Group Adams"/>
    <x v="1"/>
    <n v="16599.459500000001"/>
    <s v="246"/>
    <x v="1"/>
    <d v="2021-08-14T00:00:00"/>
    <x v="3"/>
    <x v="0"/>
    <n v="19"/>
    <x v="2"/>
    <x v="0"/>
  </r>
  <r>
    <x v="12355"/>
    <x v="58"/>
    <x v="1"/>
    <x v="1"/>
    <x v="5"/>
    <x v="871"/>
    <s v="Kathleen Taylor"/>
    <s v="Nelson, And Webb Anderson"/>
    <x v="4"/>
    <n v="42497.775800000003"/>
    <s v="169"/>
    <x v="0"/>
    <d v="2023-05-06T00:00:00"/>
    <x v="3"/>
    <x v="0"/>
    <n v="10"/>
    <x v="3"/>
    <x v="1"/>
  </r>
  <r>
    <x v="23429"/>
    <x v="55"/>
    <x v="1"/>
    <x v="5"/>
    <x v="1"/>
    <x v="62"/>
    <s v="Jacob Burke"/>
    <s v="Group Medina"/>
    <x v="4"/>
    <n v="33974.3626"/>
    <s v="325"/>
    <x v="2"/>
    <d v="2022-08-23T00:00:00"/>
    <x v="4"/>
    <x v="2"/>
    <n v="20"/>
    <x v="1"/>
    <x v="1"/>
  </r>
  <r>
    <x v="6568"/>
    <x v="51"/>
    <x v="1"/>
    <x v="4"/>
    <x v="3"/>
    <x v="806"/>
    <s v="Ellen Perry"/>
    <s v="Cook-Rogers"/>
    <x v="4"/>
    <n v="36915.5772"/>
    <s v="275"/>
    <x v="1"/>
    <d v="2021-06-14T00:00:00"/>
    <x v="1"/>
    <x v="0"/>
    <n v="30"/>
    <x v="1"/>
    <x v="1"/>
  </r>
  <r>
    <x v="12929"/>
    <x v="25"/>
    <x v="1"/>
    <x v="5"/>
    <x v="3"/>
    <x v="1051"/>
    <s v="Jack White"/>
    <s v="Bradley Llc"/>
    <x v="0"/>
    <n v="8912.4064999999991"/>
    <s v="386"/>
    <x v="0"/>
    <d v="2021-02-24T00:00:00"/>
    <x v="1"/>
    <x v="2"/>
    <n v="29"/>
    <x v="0"/>
    <x v="3"/>
  </r>
  <r>
    <x v="28823"/>
    <x v="51"/>
    <x v="1"/>
    <x v="3"/>
    <x v="1"/>
    <x v="1591"/>
    <s v="Joseph Steele"/>
    <s v="Inc Thomas"/>
    <x v="0"/>
    <n v="38065.791400000002"/>
    <s v="261"/>
    <x v="2"/>
    <d v="2021-04-28T00:00:00"/>
    <x v="4"/>
    <x v="1"/>
    <n v="17"/>
    <x v="1"/>
    <x v="1"/>
  </r>
  <r>
    <x v="24472"/>
    <x v="26"/>
    <x v="1"/>
    <x v="6"/>
    <x v="5"/>
    <x v="1444"/>
    <s v="Glenn Vargas"/>
    <s v="Moore Group"/>
    <x v="0"/>
    <n v="3667.9312"/>
    <s v="311"/>
    <x v="0"/>
    <d v="2023-10-25T00:00:00"/>
    <x v="4"/>
    <x v="0"/>
    <n v="7"/>
    <x v="2"/>
    <x v="3"/>
  </r>
  <r>
    <x v="25912"/>
    <x v="57"/>
    <x v="0"/>
    <x v="0"/>
    <x v="4"/>
    <x v="1146"/>
    <s v="Amy Bailey"/>
    <s v="Plc Valdez"/>
    <x v="0"/>
    <n v="35280.705399999999"/>
    <s v="359"/>
    <x v="1"/>
    <d v="2019-07-21T00:00:00"/>
    <x v="0"/>
    <x v="0"/>
    <n v="11"/>
    <x v="2"/>
    <x v="1"/>
  </r>
  <r>
    <x v="29995"/>
    <x v="62"/>
    <x v="0"/>
    <x v="5"/>
    <x v="0"/>
    <x v="828"/>
    <s v="Raymond Lewis"/>
    <s v="Osborn-Carpenter"/>
    <x v="2"/>
    <n v="1205.9822999999999"/>
    <s v="440"/>
    <x v="1"/>
    <d v="2021-01-30T00:00:00"/>
    <x v="1"/>
    <x v="2"/>
    <n v="24"/>
    <x v="1"/>
    <x v="3"/>
  </r>
  <r>
    <x v="24935"/>
    <x v="5"/>
    <x v="0"/>
    <x v="6"/>
    <x v="2"/>
    <x v="660"/>
    <s v="Dawn Douglas"/>
    <s v="Hammond, Downs And Johnston"/>
    <x v="3"/>
    <n v="42817.017200000002"/>
    <s v="260"/>
    <x v="2"/>
    <d v="2020-08-27T00:00:00"/>
    <x v="0"/>
    <x v="2"/>
    <n v="9"/>
    <x v="2"/>
    <x v="1"/>
  </r>
  <r>
    <x v="14613"/>
    <x v="74"/>
    <x v="1"/>
    <x v="0"/>
    <x v="3"/>
    <x v="815"/>
    <s v="Barbara Parsons"/>
    <s v="Small-Shaw"/>
    <x v="4"/>
    <n v="31988.673699999999"/>
    <s v="156"/>
    <x v="1"/>
    <d v="2020-06-15T00:00:00"/>
    <x v="0"/>
    <x v="2"/>
    <n v="22"/>
    <x v="4"/>
    <x v="1"/>
  </r>
  <r>
    <x v="16665"/>
    <x v="73"/>
    <x v="0"/>
    <x v="2"/>
    <x v="3"/>
    <x v="1820"/>
    <s v="Allison Davila"/>
    <s v="Peters Group"/>
    <x v="2"/>
    <n v="49192.1414"/>
    <s v="312"/>
    <x v="1"/>
    <d v="2024-01-16T00:00:00"/>
    <x v="2"/>
    <x v="1"/>
    <n v="25"/>
    <x v="4"/>
    <x v="1"/>
  </r>
  <r>
    <x v="24700"/>
    <x v="1"/>
    <x v="0"/>
    <x v="6"/>
    <x v="3"/>
    <x v="871"/>
    <s v="Alison Jackson"/>
    <s v="And Schwartz Sons"/>
    <x v="1"/>
    <n v="6241.3876"/>
    <s v="461"/>
    <x v="2"/>
    <d v="2023-05-20T00:00:00"/>
    <x v="2"/>
    <x v="2"/>
    <n v="24"/>
    <x v="1"/>
    <x v="3"/>
  </r>
  <r>
    <x v="19370"/>
    <x v="40"/>
    <x v="1"/>
    <x v="7"/>
    <x v="1"/>
    <x v="328"/>
    <s v="Joe Curry"/>
    <s v="Tran-Johnson"/>
    <x v="2"/>
    <n v="49944.341699999997"/>
    <s v="365"/>
    <x v="2"/>
    <d v="2021-08-06T00:00:00"/>
    <x v="4"/>
    <x v="1"/>
    <n v="28"/>
    <x v="3"/>
    <x v="1"/>
  </r>
  <r>
    <x v="13945"/>
    <x v="6"/>
    <x v="1"/>
    <x v="3"/>
    <x v="1"/>
    <x v="995"/>
    <s v="Chelsey Harrison"/>
    <s v="Llc Ingram"/>
    <x v="4"/>
    <n v="36303.864200000004"/>
    <s v="111"/>
    <x v="1"/>
    <d v="2020-07-01T00:00:00"/>
    <x v="2"/>
    <x v="1"/>
    <n v="19"/>
    <x v="0"/>
    <x v="1"/>
  </r>
  <r>
    <x v="11774"/>
    <x v="31"/>
    <x v="1"/>
    <x v="6"/>
    <x v="3"/>
    <x v="916"/>
    <s v="Teresa Thornton Dvm"/>
    <s v="Keith And Taylor, Stewart"/>
    <x v="2"/>
    <n v="34607.612399999998"/>
    <s v="482"/>
    <x v="1"/>
    <d v="2024-02-04T00:00:00"/>
    <x v="4"/>
    <x v="0"/>
    <n v="6"/>
    <x v="1"/>
    <x v="1"/>
  </r>
  <r>
    <x v="28659"/>
    <x v="70"/>
    <x v="1"/>
    <x v="7"/>
    <x v="2"/>
    <x v="445"/>
    <s v="Maria Terry"/>
    <s v="Day And Whitaker Collier,"/>
    <x v="3"/>
    <n v="7548.6163999999999"/>
    <s v="406"/>
    <x v="0"/>
    <d v="2022-03-04T00:00:00"/>
    <x v="0"/>
    <x v="0"/>
    <n v="20"/>
    <x v="1"/>
    <x v="3"/>
  </r>
  <r>
    <x v="11799"/>
    <x v="35"/>
    <x v="0"/>
    <x v="5"/>
    <x v="5"/>
    <x v="1157"/>
    <s v="Bryan Henry"/>
    <s v="Thompson-Robertson"/>
    <x v="0"/>
    <n v="14003.321599999999"/>
    <s v="170"/>
    <x v="2"/>
    <d v="2020-04-02T00:00:00"/>
    <x v="0"/>
    <x v="0"/>
    <n v="12"/>
    <x v="0"/>
    <x v="0"/>
  </r>
  <r>
    <x v="12027"/>
    <x v="41"/>
    <x v="0"/>
    <x v="3"/>
    <x v="3"/>
    <x v="603"/>
    <s v="Haley Norris"/>
    <s v="Bush-Martin"/>
    <x v="2"/>
    <n v="46066.094299999997"/>
    <s v="284"/>
    <x v="2"/>
    <d v="2019-10-21T00:00:00"/>
    <x v="4"/>
    <x v="1"/>
    <n v="13"/>
    <x v="2"/>
    <x v="1"/>
  </r>
  <r>
    <x v="39346"/>
    <x v="3"/>
    <x v="0"/>
    <x v="1"/>
    <x v="0"/>
    <x v="655"/>
    <s v="Michael Taylor"/>
    <s v="Wood-Mcclain"/>
    <x v="2"/>
    <n v="4194.7012999999997"/>
    <s v="491"/>
    <x v="0"/>
    <d v="2023-02-14T00:00:00"/>
    <x v="2"/>
    <x v="2"/>
    <n v="27"/>
    <x v="0"/>
    <x v="3"/>
  </r>
  <r>
    <x v="35870"/>
    <x v="75"/>
    <x v="0"/>
    <x v="1"/>
    <x v="0"/>
    <x v="387"/>
    <s v="John Watson"/>
    <s v="And Williams Fowler Horn,"/>
    <x v="0"/>
    <n v="47262.146200000003"/>
    <s v="108"/>
    <x v="2"/>
    <d v="2020-08-16T00:00:00"/>
    <x v="4"/>
    <x v="0"/>
    <n v="2"/>
    <x v="4"/>
    <x v="1"/>
  </r>
  <r>
    <x v="11742"/>
    <x v="27"/>
    <x v="1"/>
    <x v="2"/>
    <x v="1"/>
    <x v="480"/>
    <s v="Jeffrey Chavez"/>
    <s v="Group Lewis"/>
    <x v="2"/>
    <n v="30761.815299999998"/>
    <s v="431"/>
    <x v="1"/>
    <d v="2023-07-14T00:00:00"/>
    <x v="1"/>
    <x v="0"/>
    <n v="15"/>
    <x v="0"/>
    <x v="1"/>
  </r>
  <r>
    <x v="4239"/>
    <x v="10"/>
    <x v="1"/>
    <x v="0"/>
    <x v="1"/>
    <x v="1227"/>
    <s v="Paul Thomas"/>
    <s v="Price-Jackson"/>
    <x v="0"/>
    <n v="35877.290300000001"/>
    <s v="307"/>
    <x v="0"/>
    <d v="2021-05-31T00:00:00"/>
    <x v="2"/>
    <x v="2"/>
    <n v="20"/>
    <x v="1"/>
    <x v="1"/>
  </r>
  <r>
    <x v="24562"/>
    <x v="1"/>
    <x v="0"/>
    <x v="0"/>
    <x v="0"/>
    <x v="923"/>
    <s v="Linda Lee"/>
    <s v="Sons And Brown"/>
    <x v="4"/>
    <n v="30718.610700000001"/>
    <s v="412"/>
    <x v="2"/>
    <d v="2023-01-30T00:00:00"/>
    <x v="1"/>
    <x v="2"/>
    <n v="24"/>
    <x v="1"/>
    <x v="1"/>
  </r>
  <r>
    <x v="1290"/>
    <x v="17"/>
    <x v="1"/>
    <x v="1"/>
    <x v="3"/>
    <x v="920"/>
    <s v="Taylor Gregory"/>
    <s v="Llc Martinez"/>
    <x v="2"/>
    <n v="29806.718199999999"/>
    <s v="224"/>
    <x v="2"/>
    <d v="2019-06-25T00:00:00"/>
    <x v="0"/>
    <x v="0"/>
    <n v="1"/>
    <x v="2"/>
    <x v="2"/>
  </r>
  <r>
    <x v="22324"/>
    <x v="11"/>
    <x v="0"/>
    <x v="2"/>
    <x v="2"/>
    <x v="1120"/>
    <s v="Felicia Miller"/>
    <s v="Bernard, Griffith And Garcia"/>
    <x v="3"/>
    <n v="47192.608800000002"/>
    <s v="461"/>
    <x v="1"/>
    <d v="2021-10-26T00:00:00"/>
    <x v="0"/>
    <x v="1"/>
    <n v="6"/>
    <x v="2"/>
    <x v="1"/>
  </r>
  <r>
    <x v="20028"/>
    <x v="65"/>
    <x v="0"/>
    <x v="0"/>
    <x v="5"/>
    <x v="91"/>
    <s v="Emma Graham"/>
    <s v="Collins-White"/>
    <x v="3"/>
    <n v="25784.205000000002"/>
    <s v="346"/>
    <x v="2"/>
    <d v="2021-09-28T00:00:00"/>
    <x v="0"/>
    <x v="0"/>
    <n v="18"/>
    <x v="1"/>
    <x v="2"/>
  </r>
  <r>
    <x v="11250"/>
    <x v="57"/>
    <x v="0"/>
    <x v="2"/>
    <x v="4"/>
    <x v="1345"/>
    <s v="Ronnie Romero"/>
    <s v="Hodges-Hopkins"/>
    <x v="4"/>
    <n v="10272.8025"/>
    <s v="395"/>
    <x v="0"/>
    <d v="2021-03-17T00:00:00"/>
    <x v="4"/>
    <x v="2"/>
    <n v="8"/>
    <x v="2"/>
    <x v="0"/>
  </r>
  <r>
    <x v="34809"/>
    <x v="36"/>
    <x v="1"/>
    <x v="6"/>
    <x v="2"/>
    <x v="1419"/>
    <s v="Emily Kemp"/>
    <s v="Davis-Moyer"/>
    <x v="1"/>
    <n v="9780.4449000000004"/>
    <s v="146"/>
    <x v="0"/>
    <d v="2020-10-06T00:00:00"/>
    <x v="2"/>
    <x v="1"/>
    <n v="30"/>
    <x v="1"/>
    <x v="3"/>
  </r>
  <r>
    <x v="40221"/>
    <x v="40"/>
    <x v="0"/>
    <x v="3"/>
    <x v="3"/>
    <x v="1570"/>
    <s v="Mackenzie West"/>
    <s v="Mosley Levine And Thomas,"/>
    <x v="2"/>
    <n v="43713.222600000001"/>
    <s v="392"/>
    <x v="1"/>
    <d v="2020-03-11T00:00:00"/>
    <x v="3"/>
    <x v="1"/>
    <n v="14"/>
    <x v="3"/>
    <x v="1"/>
  </r>
  <r>
    <x v="12086"/>
    <x v="8"/>
    <x v="1"/>
    <x v="1"/>
    <x v="1"/>
    <x v="1814"/>
    <s v="Scott Wilson"/>
    <s v="Sanders Reyes, Webb And"/>
    <x v="1"/>
    <n v="16552.246599999999"/>
    <s v="233"/>
    <x v="0"/>
    <d v="2020-03-06T00:00:00"/>
    <x v="4"/>
    <x v="2"/>
    <n v="19"/>
    <x v="1"/>
    <x v="0"/>
  </r>
  <r>
    <x v="2297"/>
    <x v="17"/>
    <x v="0"/>
    <x v="0"/>
    <x v="0"/>
    <x v="1238"/>
    <s v="Erik Stewart"/>
    <s v="Mccormick-Marshall"/>
    <x v="1"/>
    <n v="41335.694000000003"/>
    <s v="316"/>
    <x v="2"/>
    <d v="2021-04-08T00:00:00"/>
    <x v="1"/>
    <x v="2"/>
    <n v="4"/>
    <x v="2"/>
    <x v="1"/>
  </r>
  <r>
    <x v="22635"/>
    <x v="0"/>
    <x v="1"/>
    <x v="6"/>
    <x v="3"/>
    <x v="1808"/>
    <s v="Lisa Smith"/>
    <s v="Hurst And Davis Sanchez,"/>
    <x v="3"/>
    <n v="16945.6973"/>
    <s v="138"/>
    <x v="2"/>
    <d v="2019-06-01T00:00:00"/>
    <x v="4"/>
    <x v="2"/>
    <n v="7"/>
    <x v="0"/>
    <x v="0"/>
  </r>
  <r>
    <x v="8158"/>
    <x v="35"/>
    <x v="1"/>
    <x v="6"/>
    <x v="2"/>
    <x v="830"/>
    <s v="Brandon Rivera"/>
    <s v="Robinson, Delgado And Rodriguez"/>
    <x v="2"/>
    <n v="3600.6181999999999"/>
    <s v="116"/>
    <x v="0"/>
    <d v="2019-10-30T00:00:00"/>
    <x v="3"/>
    <x v="0"/>
    <n v="21"/>
    <x v="0"/>
    <x v="3"/>
  </r>
  <r>
    <x v="29276"/>
    <x v="29"/>
    <x v="1"/>
    <x v="6"/>
    <x v="2"/>
    <x v="70"/>
    <s v="Edward Gould"/>
    <s v="Ltd Lewis"/>
    <x v="2"/>
    <n v="24042.6378"/>
    <s v="412"/>
    <x v="2"/>
    <d v="2022-01-16T00:00:00"/>
    <x v="1"/>
    <x v="2"/>
    <n v="7"/>
    <x v="3"/>
    <x v="2"/>
  </r>
  <r>
    <x v="28543"/>
    <x v="26"/>
    <x v="1"/>
    <x v="1"/>
    <x v="4"/>
    <x v="391"/>
    <s v="Cody Benson"/>
    <s v="And Long Oneill, Knapp"/>
    <x v="0"/>
    <n v="11524.9979"/>
    <s v="376"/>
    <x v="1"/>
    <d v="2020-02-15T00:00:00"/>
    <x v="0"/>
    <x v="1"/>
    <n v="7"/>
    <x v="2"/>
    <x v="0"/>
  </r>
  <r>
    <x v="36360"/>
    <x v="33"/>
    <x v="0"/>
    <x v="4"/>
    <x v="2"/>
    <x v="154"/>
    <s v="Ann Strong"/>
    <s v="Gomez-Mitchell"/>
    <x v="1"/>
    <n v="36469.371700000003"/>
    <s v="112"/>
    <x v="1"/>
    <d v="2021-08-05T00:00:00"/>
    <x v="0"/>
    <x v="1"/>
    <n v="29"/>
    <x v="1"/>
    <x v="1"/>
  </r>
  <r>
    <x v="38533"/>
    <x v="33"/>
    <x v="0"/>
    <x v="3"/>
    <x v="5"/>
    <x v="1010"/>
    <s v="Michael Phillips"/>
    <s v="Ltd Hernandez"/>
    <x v="3"/>
    <n v="18197.774300000001"/>
    <s v="435"/>
    <x v="2"/>
    <d v="2020-08-12T00:00:00"/>
    <x v="0"/>
    <x v="0"/>
    <n v="8"/>
    <x v="1"/>
    <x v="0"/>
  </r>
  <r>
    <x v="16082"/>
    <x v="11"/>
    <x v="0"/>
    <x v="1"/>
    <x v="1"/>
    <x v="269"/>
    <s v="Sharon Terry"/>
    <s v="Colon-Kent"/>
    <x v="1"/>
    <n v="42321.593399999998"/>
    <s v="132"/>
    <x v="2"/>
    <d v="2022-01-22T00:00:00"/>
    <x v="4"/>
    <x v="2"/>
    <n v="2"/>
    <x v="2"/>
    <x v="1"/>
  </r>
  <r>
    <x v="39492"/>
    <x v="39"/>
    <x v="0"/>
    <x v="3"/>
    <x v="2"/>
    <x v="1698"/>
    <s v="Miss Jordan Gonzalez"/>
    <s v="Campbell-Hernandez"/>
    <x v="3"/>
    <n v="3337.3200999999999"/>
    <s v="455"/>
    <x v="0"/>
    <d v="2022-04-22T00:00:00"/>
    <x v="1"/>
    <x v="1"/>
    <n v="2"/>
    <x v="1"/>
    <x v="3"/>
  </r>
  <r>
    <x v="7555"/>
    <x v="18"/>
    <x v="0"/>
    <x v="6"/>
    <x v="2"/>
    <x v="488"/>
    <s v="Heidi Hill"/>
    <s v="Llc Schaefer"/>
    <x v="3"/>
    <n v="34048.007799999999"/>
    <s v="338"/>
    <x v="1"/>
    <d v="2022-02-06T00:00:00"/>
    <x v="0"/>
    <x v="0"/>
    <n v="7"/>
    <x v="1"/>
    <x v="1"/>
  </r>
  <r>
    <x v="19159"/>
    <x v="66"/>
    <x v="1"/>
    <x v="5"/>
    <x v="5"/>
    <x v="1654"/>
    <s v="Brittany Bryant"/>
    <s v="Group Mullins"/>
    <x v="3"/>
    <n v="17042.751700000001"/>
    <s v="407"/>
    <x v="1"/>
    <d v="2020-07-31T00:00:00"/>
    <x v="2"/>
    <x v="2"/>
    <n v="22"/>
    <x v="1"/>
    <x v="0"/>
  </r>
  <r>
    <x v="17501"/>
    <x v="57"/>
    <x v="0"/>
    <x v="7"/>
    <x v="4"/>
    <x v="1450"/>
    <s v="Vicki Aguilar"/>
    <s v="And Proctor, Jimenez Miles"/>
    <x v="3"/>
    <n v="5555.4090999999999"/>
    <s v="321"/>
    <x v="2"/>
    <d v="2023-06-04T00:00:00"/>
    <x v="0"/>
    <x v="1"/>
    <n v="9"/>
    <x v="2"/>
    <x v="3"/>
  </r>
  <r>
    <x v="19323"/>
    <x v="11"/>
    <x v="1"/>
    <x v="0"/>
    <x v="5"/>
    <x v="1815"/>
    <s v="Alex Moore"/>
    <s v="Llc Hinton"/>
    <x v="1"/>
    <n v="18266.380700000002"/>
    <s v="383"/>
    <x v="0"/>
    <d v="2021-07-23T00:00:00"/>
    <x v="1"/>
    <x v="1"/>
    <n v="1"/>
    <x v="2"/>
    <x v="0"/>
  </r>
  <r>
    <x v="6910"/>
    <x v="13"/>
    <x v="1"/>
    <x v="5"/>
    <x v="2"/>
    <x v="720"/>
    <s v="Randall Martinez"/>
    <s v="Group Carr"/>
    <x v="4"/>
    <n v="5738.3738999999996"/>
    <s v="414"/>
    <x v="2"/>
    <d v="2020-09-17T00:00:00"/>
    <x v="3"/>
    <x v="2"/>
    <n v="12"/>
    <x v="1"/>
    <x v="3"/>
  </r>
  <r>
    <x v="5666"/>
    <x v="29"/>
    <x v="1"/>
    <x v="1"/>
    <x v="2"/>
    <x v="1312"/>
    <s v="Jamie Davis Dds"/>
    <s v="Price-Griffin"/>
    <x v="3"/>
    <n v="24060.3262"/>
    <s v="258"/>
    <x v="2"/>
    <d v="2022-04-24T00:00:00"/>
    <x v="2"/>
    <x v="2"/>
    <n v="10"/>
    <x v="3"/>
    <x v="2"/>
  </r>
  <r>
    <x v="751"/>
    <x v="1"/>
    <x v="0"/>
    <x v="7"/>
    <x v="5"/>
    <x v="307"/>
    <s v="Leonard Alvarez"/>
    <s v="Perez-Smith"/>
    <x v="0"/>
    <n v="10622.282499999999"/>
    <s v="199"/>
    <x v="0"/>
    <d v="2019-09-21T00:00:00"/>
    <x v="4"/>
    <x v="2"/>
    <n v="5"/>
    <x v="1"/>
    <x v="0"/>
  </r>
  <r>
    <x v="33069"/>
    <x v="53"/>
    <x v="0"/>
    <x v="1"/>
    <x v="1"/>
    <x v="101"/>
    <s v="Dr. Douglas Marquez"/>
    <s v="Moody Plc"/>
    <x v="2"/>
    <n v="50068.819000000003"/>
    <s v="432"/>
    <x v="2"/>
    <d v="2019-08-08T00:00:00"/>
    <x v="1"/>
    <x v="0"/>
    <n v="30"/>
    <x v="1"/>
    <x v="1"/>
  </r>
  <r>
    <x v="11611"/>
    <x v="17"/>
    <x v="1"/>
    <x v="5"/>
    <x v="3"/>
    <x v="783"/>
    <s v="Darlene Smith"/>
    <s v="Simmons Inc"/>
    <x v="4"/>
    <n v="10423.025900000001"/>
    <s v="183"/>
    <x v="0"/>
    <d v="2022-01-08T00:00:00"/>
    <x v="0"/>
    <x v="0"/>
    <n v="21"/>
    <x v="2"/>
    <x v="0"/>
  </r>
  <r>
    <x v="13477"/>
    <x v="70"/>
    <x v="1"/>
    <x v="7"/>
    <x v="3"/>
    <x v="1264"/>
    <s v="Michelle Johnson"/>
    <s v="Jackson Llc"/>
    <x v="4"/>
    <n v="16716.647799999999"/>
    <s v="130"/>
    <x v="2"/>
    <d v="2021-06-23T00:00:00"/>
    <x v="1"/>
    <x v="2"/>
    <n v="24"/>
    <x v="1"/>
    <x v="0"/>
  </r>
  <r>
    <x v="5382"/>
    <x v="53"/>
    <x v="1"/>
    <x v="6"/>
    <x v="4"/>
    <x v="189"/>
    <s v="Lucas Hardy"/>
    <s v="Group Jones"/>
    <x v="2"/>
    <n v="4588.7617"/>
    <s v="458"/>
    <x v="1"/>
    <d v="2020-09-23T00:00:00"/>
    <x v="4"/>
    <x v="2"/>
    <n v="15"/>
    <x v="1"/>
    <x v="3"/>
  </r>
  <r>
    <x v="14586"/>
    <x v="49"/>
    <x v="0"/>
    <x v="7"/>
    <x v="5"/>
    <x v="56"/>
    <s v="Brandon Lewis"/>
    <s v="And Sons Jackson"/>
    <x v="4"/>
    <n v="48718.059099999999"/>
    <s v="201"/>
    <x v="2"/>
    <d v="2022-10-15T00:00:00"/>
    <x v="1"/>
    <x v="0"/>
    <n v="24"/>
    <x v="3"/>
    <x v="1"/>
  </r>
  <r>
    <x v="17630"/>
    <x v="61"/>
    <x v="0"/>
    <x v="4"/>
    <x v="4"/>
    <x v="256"/>
    <s v="Paula Moreno"/>
    <s v="Ltd Lynch"/>
    <x v="2"/>
    <n v="13551.904500000001"/>
    <s v="362"/>
    <x v="2"/>
    <d v="2020-12-22T00:00:00"/>
    <x v="1"/>
    <x v="1"/>
    <n v="29"/>
    <x v="2"/>
    <x v="0"/>
  </r>
  <r>
    <x v="30494"/>
    <x v="54"/>
    <x v="0"/>
    <x v="5"/>
    <x v="3"/>
    <x v="277"/>
    <s v="Robin Smith"/>
    <s v="Daniels, And Clark Foley"/>
    <x v="4"/>
    <n v="8342.0522999999994"/>
    <s v="116"/>
    <x v="0"/>
    <d v="2021-07-09T00:00:00"/>
    <x v="3"/>
    <x v="2"/>
    <n v="23"/>
    <x v="3"/>
    <x v="3"/>
  </r>
  <r>
    <x v="22018"/>
    <x v="55"/>
    <x v="0"/>
    <x v="1"/>
    <x v="0"/>
    <x v="1325"/>
    <s v="Steven Smith"/>
    <s v="Casey-Lee"/>
    <x v="3"/>
    <n v="40435.128199999999"/>
    <s v="206"/>
    <x v="0"/>
    <d v="2021-06-10T00:00:00"/>
    <x v="2"/>
    <x v="1"/>
    <n v="8"/>
    <x v="1"/>
    <x v="1"/>
  </r>
  <r>
    <x v="212"/>
    <x v="46"/>
    <x v="0"/>
    <x v="3"/>
    <x v="0"/>
    <x v="199"/>
    <s v="April Cox"/>
    <s v="Baker-Jones"/>
    <x v="1"/>
    <n v="40190.202899999997"/>
    <s v="315"/>
    <x v="2"/>
    <d v="2019-08-05T00:00:00"/>
    <x v="3"/>
    <x v="2"/>
    <n v="15"/>
    <x v="0"/>
    <x v="1"/>
  </r>
  <r>
    <x v="3626"/>
    <x v="19"/>
    <x v="1"/>
    <x v="3"/>
    <x v="5"/>
    <x v="1121"/>
    <s v="Kathleen Jordan"/>
    <s v="Chapman-Haas"/>
    <x v="2"/>
    <n v="46730.437100000003"/>
    <s v="206"/>
    <x v="0"/>
    <d v="2023-07-22T00:00:00"/>
    <x v="4"/>
    <x v="0"/>
    <n v="6"/>
    <x v="3"/>
    <x v="1"/>
  </r>
  <r>
    <x v="39174"/>
    <x v="57"/>
    <x v="0"/>
    <x v="5"/>
    <x v="4"/>
    <x v="628"/>
    <s v="Kristi Brown"/>
    <s v="Parker, And Nicholson Ortiz"/>
    <x v="0"/>
    <n v="12509.061900000001"/>
    <s v="383"/>
    <x v="2"/>
    <d v="2019-11-09T00:00:00"/>
    <x v="3"/>
    <x v="1"/>
    <n v="14"/>
    <x v="2"/>
    <x v="0"/>
  </r>
  <r>
    <x v="39444"/>
    <x v="64"/>
    <x v="0"/>
    <x v="6"/>
    <x v="1"/>
    <x v="1100"/>
    <s v="Becky Smith"/>
    <s v="Aguirre Group"/>
    <x v="2"/>
    <n v="25041.354200000002"/>
    <s v="482"/>
    <x v="2"/>
    <d v="2022-04-14T00:00:00"/>
    <x v="0"/>
    <x v="0"/>
    <n v="17"/>
    <x v="3"/>
    <x v="2"/>
  </r>
  <r>
    <x v="7734"/>
    <x v="32"/>
    <x v="0"/>
    <x v="3"/>
    <x v="4"/>
    <x v="11"/>
    <s v="Julia Pacheco Dds"/>
    <s v="Parsons Llc"/>
    <x v="3"/>
    <n v="3322.2289999999998"/>
    <s v="122"/>
    <x v="1"/>
    <d v="2023-08-31T00:00:00"/>
    <x v="1"/>
    <x v="1"/>
    <n v="18"/>
    <x v="3"/>
    <x v="3"/>
  </r>
  <r>
    <x v="11300"/>
    <x v="32"/>
    <x v="1"/>
    <x v="4"/>
    <x v="2"/>
    <x v="1071"/>
    <s v="Steven Crawford"/>
    <s v="Morris-Perez"/>
    <x v="4"/>
    <n v="29947.303199999998"/>
    <s v="461"/>
    <x v="0"/>
    <d v="2022-11-08T00:00:00"/>
    <x v="1"/>
    <x v="1"/>
    <n v="30"/>
    <x v="3"/>
    <x v="2"/>
  </r>
  <r>
    <x v="8290"/>
    <x v="25"/>
    <x v="1"/>
    <x v="1"/>
    <x v="3"/>
    <x v="710"/>
    <s v="Brandon Moore"/>
    <s v="Garcia-Henry"/>
    <x v="3"/>
    <n v="38454.127899999999"/>
    <s v="257"/>
    <x v="0"/>
    <d v="2023-09-17T00:00:00"/>
    <x v="4"/>
    <x v="0"/>
    <n v="16"/>
    <x v="0"/>
    <x v="1"/>
  </r>
  <r>
    <x v="17134"/>
    <x v="65"/>
    <x v="1"/>
    <x v="1"/>
    <x v="2"/>
    <x v="1016"/>
    <s v="Michelle Taylor"/>
    <s v="Parker Duncan, Davis And"/>
    <x v="4"/>
    <n v="7593.0348000000004"/>
    <s v="194"/>
    <x v="0"/>
    <d v="2021-12-10T00:00:00"/>
    <x v="3"/>
    <x v="0"/>
    <n v="24"/>
    <x v="1"/>
    <x v="3"/>
  </r>
  <r>
    <x v="39080"/>
    <x v="27"/>
    <x v="1"/>
    <x v="6"/>
    <x v="5"/>
    <x v="97"/>
    <s v="Melinda Hamilton"/>
    <s v="Walls-Wright"/>
    <x v="0"/>
    <n v="29637.769499999999"/>
    <s v="320"/>
    <x v="0"/>
    <d v="2022-09-20T00:00:00"/>
    <x v="3"/>
    <x v="0"/>
    <n v="6"/>
    <x v="0"/>
    <x v="2"/>
  </r>
  <r>
    <x v="3544"/>
    <x v="17"/>
    <x v="0"/>
    <x v="7"/>
    <x v="1"/>
    <x v="469"/>
    <s v="Jaime Foster"/>
    <s v="Plc Waters"/>
    <x v="3"/>
    <n v="41596.7016"/>
    <s v="364"/>
    <x v="2"/>
    <d v="2020-07-23T00:00:00"/>
    <x v="1"/>
    <x v="1"/>
    <n v="25"/>
    <x v="2"/>
    <x v="1"/>
  </r>
  <r>
    <x v="24989"/>
    <x v="37"/>
    <x v="1"/>
    <x v="1"/>
    <x v="4"/>
    <x v="231"/>
    <s v="Oscar Riggs"/>
    <s v="And Alvarez Sons"/>
    <x v="3"/>
    <n v="5626.1985999999997"/>
    <s v="343"/>
    <x v="1"/>
    <d v="2024-05-08T00:00:00"/>
    <x v="2"/>
    <x v="1"/>
    <n v="21"/>
    <x v="2"/>
    <x v="3"/>
  </r>
  <r>
    <x v="18939"/>
    <x v="63"/>
    <x v="0"/>
    <x v="7"/>
    <x v="0"/>
    <x v="919"/>
    <s v="Jodi Huffman"/>
    <s v="Smith, And Horn Kelly"/>
    <x v="3"/>
    <n v="3611.8325"/>
    <s v="217"/>
    <x v="0"/>
    <d v="2022-10-23T00:00:00"/>
    <x v="3"/>
    <x v="2"/>
    <n v="19"/>
    <x v="2"/>
    <x v="3"/>
  </r>
  <r>
    <x v="22664"/>
    <x v="16"/>
    <x v="0"/>
    <x v="4"/>
    <x v="2"/>
    <x v="488"/>
    <s v="Mr. Ryan Young"/>
    <s v="Ltd Parsons"/>
    <x v="1"/>
    <n v="16208.9485"/>
    <s v="111"/>
    <x v="1"/>
    <d v="2022-02-25T00:00:00"/>
    <x v="4"/>
    <x v="1"/>
    <n v="26"/>
    <x v="1"/>
    <x v="0"/>
  </r>
  <r>
    <x v="29535"/>
    <x v="6"/>
    <x v="1"/>
    <x v="0"/>
    <x v="4"/>
    <x v="1174"/>
    <s v="Molly Williams"/>
    <s v="Reed And Martinez, Ramirez"/>
    <x v="0"/>
    <n v="21040.482"/>
    <s v="486"/>
    <x v="1"/>
    <d v="2022-08-19T00:00:00"/>
    <x v="4"/>
    <x v="1"/>
    <n v="8"/>
    <x v="0"/>
    <x v="2"/>
  </r>
  <r>
    <x v="19929"/>
    <x v="63"/>
    <x v="0"/>
    <x v="6"/>
    <x v="5"/>
    <x v="1598"/>
    <s v="Casey Nelson"/>
    <s v="Rios Harris Simmons, And"/>
    <x v="3"/>
    <n v="26446.2778"/>
    <s v="256"/>
    <x v="2"/>
    <d v="2020-07-25T00:00:00"/>
    <x v="3"/>
    <x v="0"/>
    <n v="7"/>
    <x v="2"/>
    <x v="2"/>
  </r>
  <r>
    <x v="22337"/>
    <x v="72"/>
    <x v="0"/>
    <x v="2"/>
    <x v="0"/>
    <x v="203"/>
    <s v="George Brock"/>
    <s v="Castillo Lee And Hinton,"/>
    <x v="2"/>
    <n v="6830.9088000000002"/>
    <s v="402"/>
    <x v="2"/>
    <d v="2021-05-23T00:00:00"/>
    <x v="1"/>
    <x v="0"/>
    <n v="3"/>
    <x v="4"/>
    <x v="3"/>
  </r>
  <r>
    <x v="7097"/>
    <x v="29"/>
    <x v="0"/>
    <x v="5"/>
    <x v="1"/>
    <x v="1137"/>
    <s v="Justin Peterson"/>
    <s v="White-Green"/>
    <x v="3"/>
    <n v="9421.4455999999991"/>
    <s v="490"/>
    <x v="1"/>
    <d v="2024-03-25T00:00:00"/>
    <x v="1"/>
    <x v="0"/>
    <n v="4"/>
    <x v="3"/>
    <x v="3"/>
  </r>
  <r>
    <x v="8602"/>
    <x v="13"/>
    <x v="0"/>
    <x v="7"/>
    <x v="4"/>
    <x v="637"/>
    <s v="Nicole Moran"/>
    <s v="Sullivan-Burnett"/>
    <x v="0"/>
    <n v="10094.2539"/>
    <s v="463"/>
    <x v="1"/>
    <d v="2022-12-26T00:00:00"/>
    <x v="2"/>
    <x v="1"/>
    <n v="23"/>
    <x v="1"/>
    <x v="0"/>
  </r>
  <r>
    <x v="20002"/>
    <x v="13"/>
    <x v="1"/>
    <x v="4"/>
    <x v="1"/>
    <x v="665"/>
    <s v="Joshua Rodriguez"/>
    <s v="Macias Brooks Hanson, And"/>
    <x v="3"/>
    <n v="6036.8208000000004"/>
    <s v="233"/>
    <x v="2"/>
    <d v="2023-08-24T00:00:00"/>
    <x v="3"/>
    <x v="2"/>
    <n v="16"/>
    <x v="1"/>
    <x v="3"/>
  </r>
  <r>
    <x v="26374"/>
    <x v="13"/>
    <x v="0"/>
    <x v="7"/>
    <x v="3"/>
    <x v="519"/>
    <s v="Andre Day"/>
    <s v="Stevens, Butler Stephens And"/>
    <x v="2"/>
    <n v="7623.9858000000004"/>
    <s v="289"/>
    <x v="1"/>
    <d v="2023-07-18T00:00:00"/>
    <x v="0"/>
    <x v="1"/>
    <n v="29"/>
    <x v="1"/>
    <x v="3"/>
  </r>
  <r>
    <x v="2046"/>
    <x v="3"/>
    <x v="1"/>
    <x v="1"/>
    <x v="4"/>
    <x v="253"/>
    <s v="David Hall"/>
    <s v="Holt, Hamilton And Luna"/>
    <x v="4"/>
    <n v="33259.494500000001"/>
    <s v="134"/>
    <x v="0"/>
    <d v="2020-02-09T00:00:00"/>
    <x v="3"/>
    <x v="1"/>
    <n v="20"/>
    <x v="0"/>
    <x v="1"/>
  </r>
  <r>
    <x v="22450"/>
    <x v="52"/>
    <x v="1"/>
    <x v="7"/>
    <x v="3"/>
    <x v="602"/>
    <s v="Tiffany Jackson"/>
    <s v="Grant-Green"/>
    <x v="2"/>
    <n v="8294.2656000000006"/>
    <s v="291"/>
    <x v="2"/>
    <d v="2023-04-19T00:00:00"/>
    <x v="2"/>
    <x v="0"/>
    <n v="13"/>
    <x v="3"/>
    <x v="3"/>
  </r>
  <r>
    <x v="4828"/>
    <x v="63"/>
    <x v="1"/>
    <x v="4"/>
    <x v="1"/>
    <x v="258"/>
    <s v="Taylor Williams"/>
    <s v="Merritt Frazier, And Mullins"/>
    <x v="0"/>
    <n v="23101.536199999999"/>
    <s v="491"/>
    <x v="1"/>
    <d v="2019-06-24T00:00:00"/>
    <x v="0"/>
    <x v="0"/>
    <n v="20"/>
    <x v="2"/>
    <x v="2"/>
  </r>
  <r>
    <x v="33669"/>
    <x v="41"/>
    <x v="0"/>
    <x v="7"/>
    <x v="1"/>
    <x v="553"/>
    <s v="William Nguyen"/>
    <s v="Goodwin Austin, Rocha And"/>
    <x v="3"/>
    <n v="49571.775099999999"/>
    <s v="232"/>
    <x v="0"/>
    <d v="2020-01-15T00:00:00"/>
    <x v="2"/>
    <x v="2"/>
    <n v="26"/>
    <x v="2"/>
    <x v="1"/>
  </r>
  <r>
    <x v="2035"/>
    <x v="26"/>
    <x v="1"/>
    <x v="4"/>
    <x v="5"/>
    <x v="1025"/>
    <s v="Matthew Norman"/>
    <s v="And Sloan, Ruiz Medina"/>
    <x v="3"/>
    <n v="41745.393300000003"/>
    <s v="470"/>
    <x v="2"/>
    <d v="2020-06-16T00:00:00"/>
    <x v="4"/>
    <x v="1"/>
    <n v="12"/>
    <x v="2"/>
    <x v="1"/>
  </r>
  <r>
    <x v="17648"/>
    <x v="30"/>
    <x v="0"/>
    <x v="1"/>
    <x v="0"/>
    <x v="390"/>
    <s v="John Lewis Dds"/>
    <s v="Newman-Scott"/>
    <x v="3"/>
    <n v="47875.738299999997"/>
    <s v="258"/>
    <x v="1"/>
    <d v="2020-09-25T00:00:00"/>
    <x v="2"/>
    <x v="0"/>
    <n v="21"/>
    <x v="1"/>
    <x v="1"/>
  </r>
  <r>
    <x v="19830"/>
    <x v="51"/>
    <x v="0"/>
    <x v="0"/>
    <x v="2"/>
    <x v="708"/>
    <s v="James Reed"/>
    <s v="Richard-Robinson"/>
    <x v="4"/>
    <n v="46128.4519"/>
    <s v="233"/>
    <x v="1"/>
    <d v="2024-05-18T00:00:00"/>
    <x v="3"/>
    <x v="2"/>
    <n v="28"/>
    <x v="1"/>
    <x v="1"/>
  </r>
  <r>
    <x v="18095"/>
    <x v="34"/>
    <x v="1"/>
    <x v="2"/>
    <x v="3"/>
    <x v="1679"/>
    <s v="Kenneth Garcia"/>
    <s v="Sons And Allen"/>
    <x v="1"/>
    <n v="20978.32"/>
    <s v="409"/>
    <x v="2"/>
    <d v="2023-04-17T00:00:00"/>
    <x v="4"/>
    <x v="2"/>
    <n v="2"/>
    <x v="2"/>
    <x v="2"/>
  </r>
  <r>
    <x v="2040"/>
    <x v="46"/>
    <x v="1"/>
    <x v="2"/>
    <x v="1"/>
    <x v="1235"/>
    <s v="Dawn Ward"/>
    <s v="Cole-Montgomery"/>
    <x v="3"/>
    <n v="23082.238000000001"/>
    <s v="314"/>
    <x v="0"/>
    <d v="2023-10-12T00:00:00"/>
    <x v="2"/>
    <x v="1"/>
    <n v="12"/>
    <x v="0"/>
    <x v="2"/>
  </r>
  <r>
    <x v="28471"/>
    <x v="55"/>
    <x v="0"/>
    <x v="5"/>
    <x v="3"/>
    <x v="394"/>
    <s v="James Glass"/>
    <s v="Vasquez Sanchez, Robles And"/>
    <x v="0"/>
    <n v="30552.967400000001"/>
    <s v="204"/>
    <x v="2"/>
    <d v="2019-10-05T00:00:00"/>
    <x v="3"/>
    <x v="0"/>
    <n v="16"/>
    <x v="1"/>
    <x v="1"/>
  </r>
  <r>
    <x v="4223"/>
    <x v="60"/>
    <x v="0"/>
    <x v="7"/>
    <x v="0"/>
    <x v="666"/>
    <s v="Mrs. Angela Williams Dvm"/>
    <s v="Hamilton-Weber"/>
    <x v="0"/>
    <n v="29525.615600000001"/>
    <s v="251"/>
    <x v="1"/>
    <d v="2019-12-15T00:00:00"/>
    <x v="2"/>
    <x v="0"/>
    <n v="30"/>
    <x v="3"/>
    <x v="2"/>
  </r>
  <r>
    <x v="2642"/>
    <x v="14"/>
    <x v="1"/>
    <x v="3"/>
    <x v="3"/>
    <x v="186"/>
    <s v="Kevin Chambers Iii"/>
    <s v="Palmer Group"/>
    <x v="0"/>
    <n v="31585.6086"/>
    <s v="478"/>
    <x v="2"/>
    <d v="2021-10-15T00:00:00"/>
    <x v="1"/>
    <x v="2"/>
    <n v="4"/>
    <x v="2"/>
    <x v="1"/>
  </r>
  <r>
    <x v="11151"/>
    <x v="54"/>
    <x v="0"/>
    <x v="1"/>
    <x v="3"/>
    <x v="1399"/>
    <s v="Nicholas Johnson"/>
    <s v="And Coleman Lee, Rivera"/>
    <x v="2"/>
    <n v="28306.413400000001"/>
    <s v="496"/>
    <x v="0"/>
    <d v="2024-02-23T00:00:00"/>
    <x v="3"/>
    <x v="1"/>
    <n v="19"/>
    <x v="3"/>
    <x v="2"/>
  </r>
  <r>
    <x v="6587"/>
    <x v="51"/>
    <x v="0"/>
    <x v="5"/>
    <x v="1"/>
    <x v="976"/>
    <s v="James Goodwin"/>
    <s v="Kline, Davis Thomas And"/>
    <x v="4"/>
    <n v="15548.695299999999"/>
    <s v="311"/>
    <x v="0"/>
    <d v="2021-02-10T00:00:00"/>
    <x v="4"/>
    <x v="1"/>
    <n v="21"/>
    <x v="1"/>
    <x v="0"/>
  </r>
  <r>
    <x v="26382"/>
    <x v="2"/>
    <x v="1"/>
    <x v="7"/>
    <x v="0"/>
    <x v="413"/>
    <s v="Madeline Snow"/>
    <s v="And Orr Moss Alvarez,"/>
    <x v="0"/>
    <n v="23792.956399999999"/>
    <s v="440"/>
    <x v="0"/>
    <d v="2019-05-31T00:00:00"/>
    <x v="1"/>
    <x v="0"/>
    <n v="19"/>
    <x v="1"/>
    <x v="2"/>
  </r>
  <r>
    <x v="16099"/>
    <x v="11"/>
    <x v="0"/>
    <x v="1"/>
    <x v="2"/>
    <x v="715"/>
    <s v="John Jackson"/>
    <s v="Morris, Charles And Huffman"/>
    <x v="1"/>
    <n v="18360.3073"/>
    <s v="306"/>
    <x v="0"/>
    <d v="2022-11-08T00:00:00"/>
    <x v="0"/>
    <x v="2"/>
    <n v="24"/>
    <x v="2"/>
    <x v="0"/>
  </r>
  <r>
    <x v="3576"/>
    <x v="40"/>
    <x v="0"/>
    <x v="7"/>
    <x v="1"/>
    <x v="742"/>
    <s v="Mr. Daniel Richard"/>
    <s v="Avery-Alvarez"/>
    <x v="0"/>
    <n v="4527.0559000000003"/>
    <s v="422"/>
    <x v="1"/>
    <d v="2019-05-23T00:00:00"/>
    <x v="0"/>
    <x v="2"/>
    <n v="4"/>
    <x v="3"/>
    <x v="3"/>
  </r>
  <r>
    <x v="36578"/>
    <x v="59"/>
    <x v="1"/>
    <x v="7"/>
    <x v="5"/>
    <x v="271"/>
    <s v="Casey Calderon"/>
    <s v="Freeman Group"/>
    <x v="0"/>
    <n v="22382.6394"/>
    <s v="211"/>
    <x v="2"/>
    <d v="2021-03-03T00:00:00"/>
    <x v="2"/>
    <x v="1"/>
    <n v="28"/>
    <x v="2"/>
    <x v="2"/>
  </r>
  <r>
    <x v="32321"/>
    <x v="63"/>
    <x v="0"/>
    <x v="0"/>
    <x v="1"/>
    <x v="1509"/>
    <s v="Christy Cochran"/>
    <s v="Page, Gomez And Ramirez"/>
    <x v="1"/>
    <n v="28152.5681"/>
    <s v="455"/>
    <x v="2"/>
    <d v="2023-06-05T00:00:00"/>
    <x v="1"/>
    <x v="1"/>
    <n v="30"/>
    <x v="2"/>
    <x v="2"/>
  </r>
  <r>
    <x v="9339"/>
    <x v="44"/>
    <x v="1"/>
    <x v="2"/>
    <x v="2"/>
    <x v="1031"/>
    <s v="Anthony Russell"/>
    <s v="Plc Adams"/>
    <x v="1"/>
    <n v="7766.7596000000003"/>
    <s v="446"/>
    <x v="0"/>
    <d v="2020-08-11T00:00:00"/>
    <x v="1"/>
    <x v="0"/>
    <n v="30"/>
    <x v="0"/>
    <x v="3"/>
  </r>
  <r>
    <x v="38578"/>
    <x v="59"/>
    <x v="1"/>
    <x v="1"/>
    <x v="3"/>
    <x v="1204"/>
    <s v="Joshua Thornton"/>
    <s v="Plc Alexander"/>
    <x v="2"/>
    <n v="19340.6237"/>
    <s v="161"/>
    <x v="2"/>
    <d v="2021-08-05T00:00:00"/>
    <x v="3"/>
    <x v="0"/>
    <n v="18"/>
    <x v="2"/>
    <x v="0"/>
  </r>
  <r>
    <x v="15343"/>
    <x v="57"/>
    <x v="0"/>
    <x v="3"/>
    <x v="1"/>
    <x v="1696"/>
    <s v="Mary Riley"/>
    <s v="Williams Barnes, Alexander And"/>
    <x v="4"/>
    <n v="4432.1792999999998"/>
    <s v="421"/>
    <x v="1"/>
    <d v="2022-04-16T00:00:00"/>
    <x v="4"/>
    <x v="0"/>
    <n v="29"/>
    <x v="2"/>
    <x v="3"/>
  </r>
  <r>
    <x v="11208"/>
    <x v="48"/>
    <x v="0"/>
    <x v="1"/>
    <x v="5"/>
    <x v="1054"/>
    <s v="Heather Wright"/>
    <s v="And Ali Snyder Hughes,"/>
    <x v="3"/>
    <n v="28847.108"/>
    <s v="427"/>
    <x v="0"/>
    <d v="2021-08-26T00:00:00"/>
    <x v="1"/>
    <x v="0"/>
    <n v="7"/>
    <x v="1"/>
    <x v="2"/>
  </r>
  <r>
    <x v="16129"/>
    <x v="18"/>
    <x v="1"/>
    <x v="4"/>
    <x v="2"/>
    <x v="732"/>
    <s v="Kelly Robinson"/>
    <s v="Plc Adams"/>
    <x v="2"/>
    <n v="25306.0929"/>
    <s v="284"/>
    <x v="2"/>
    <d v="2021-09-09T00:00:00"/>
    <x v="3"/>
    <x v="0"/>
    <n v="13"/>
    <x v="1"/>
    <x v="2"/>
  </r>
  <r>
    <x v="29992"/>
    <x v="22"/>
    <x v="1"/>
    <x v="0"/>
    <x v="1"/>
    <x v="7"/>
    <s v="Lauren Chan"/>
    <s v="Thompson-Singh"/>
    <x v="4"/>
    <n v="46548.658100000001"/>
    <s v="486"/>
    <x v="0"/>
    <d v="2022-01-11T00:00:00"/>
    <x v="0"/>
    <x v="1"/>
    <n v="14"/>
    <x v="3"/>
    <x v="1"/>
  </r>
  <r>
    <x v="27394"/>
    <x v="57"/>
    <x v="0"/>
    <x v="4"/>
    <x v="1"/>
    <x v="1048"/>
    <s v="Steven Baker"/>
    <s v="Llc Sutton"/>
    <x v="3"/>
    <n v="41738.778200000001"/>
    <s v="187"/>
    <x v="2"/>
    <d v="2022-11-10T00:00:00"/>
    <x v="4"/>
    <x v="0"/>
    <n v="3"/>
    <x v="2"/>
    <x v="1"/>
  </r>
  <r>
    <x v="22626"/>
    <x v="39"/>
    <x v="1"/>
    <x v="0"/>
    <x v="3"/>
    <x v="1090"/>
    <s v="Mrs. April Roberts"/>
    <s v="Inc Rivas"/>
    <x v="0"/>
    <n v="38365.233699999997"/>
    <s v="462"/>
    <x v="0"/>
    <d v="2019-12-08T00:00:00"/>
    <x v="2"/>
    <x v="1"/>
    <n v="10"/>
    <x v="1"/>
    <x v="1"/>
  </r>
  <r>
    <x v="18545"/>
    <x v="47"/>
    <x v="0"/>
    <x v="3"/>
    <x v="3"/>
    <x v="1773"/>
    <s v="Denise Fields"/>
    <s v="Inc Johnson"/>
    <x v="1"/>
    <n v="19594.935700000002"/>
    <s v="298"/>
    <x v="2"/>
    <d v="2019-08-06T00:00:00"/>
    <x v="0"/>
    <x v="2"/>
    <n v="19"/>
    <x v="1"/>
    <x v="0"/>
  </r>
  <r>
    <x v="554"/>
    <x v="37"/>
    <x v="0"/>
    <x v="0"/>
    <x v="3"/>
    <x v="71"/>
    <s v="Jessica Jordan"/>
    <s v="Ltd Smith"/>
    <x v="4"/>
    <n v="6509.4034000000001"/>
    <s v="138"/>
    <x v="2"/>
    <d v="2024-01-02T00:00:00"/>
    <x v="2"/>
    <x v="0"/>
    <n v="5"/>
    <x v="2"/>
    <x v="3"/>
  </r>
  <r>
    <x v="1000"/>
    <x v="66"/>
    <x v="0"/>
    <x v="1"/>
    <x v="0"/>
    <x v="319"/>
    <s v="Donald Cobb"/>
    <s v="And Fisher Doyle Kennedy,"/>
    <x v="4"/>
    <n v="45780.663500000002"/>
    <s v="328"/>
    <x v="2"/>
    <d v="2024-03-29T00:00:00"/>
    <x v="1"/>
    <x v="1"/>
    <n v="4"/>
    <x v="1"/>
    <x v="1"/>
  </r>
  <r>
    <x v="11008"/>
    <x v="16"/>
    <x v="1"/>
    <x v="1"/>
    <x v="0"/>
    <x v="1608"/>
    <s v="Karen Maldonado"/>
    <s v="And Preston, Wallace Berger"/>
    <x v="3"/>
    <n v="29654.2369"/>
    <s v="114"/>
    <x v="1"/>
    <d v="2020-06-24T00:00:00"/>
    <x v="3"/>
    <x v="1"/>
    <n v="27"/>
    <x v="1"/>
    <x v="2"/>
  </r>
  <r>
    <x v="26393"/>
    <x v="56"/>
    <x v="0"/>
    <x v="5"/>
    <x v="0"/>
    <x v="1619"/>
    <s v="Edward Liu"/>
    <s v="Phelps-Hammond"/>
    <x v="4"/>
    <n v="18597.748500000002"/>
    <s v="197"/>
    <x v="0"/>
    <d v="2019-08-19T00:00:00"/>
    <x v="0"/>
    <x v="1"/>
    <n v="15"/>
    <x v="3"/>
    <x v="0"/>
  </r>
  <r>
    <x v="21057"/>
    <x v="3"/>
    <x v="1"/>
    <x v="0"/>
    <x v="2"/>
    <x v="1680"/>
    <s v="Amy Lopez"/>
    <s v="Miller, Moore And Casey"/>
    <x v="0"/>
    <n v="33057.555699999997"/>
    <s v="275"/>
    <x v="2"/>
    <d v="2021-03-13T00:00:00"/>
    <x v="2"/>
    <x v="1"/>
    <n v="21"/>
    <x v="0"/>
    <x v="1"/>
  </r>
  <r>
    <x v="16313"/>
    <x v="17"/>
    <x v="0"/>
    <x v="3"/>
    <x v="2"/>
    <x v="10"/>
    <s v="Tyler Taylor Jr."/>
    <s v="Gonzalez Sims And Logan,"/>
    <x v="3"/>
    <n v="17966.368600000002"/>
    <s v="433"/>
    <x v="2"/>
    <d v="2020-05-12T00:00:00"/>
    <x v="2"/>
    <x v="0"/>
    <n v="23"/>
    <x v="2"/>
    <x v="0"/>
  </r>
  <r>
    <x v="4990"/>
    <x v="6"/>
    <x v="0"/>
    <x v="1"/>
    <x v="5"/>
    <x v="852"/>
    <s v="Kathy Carrillo"/>
    <s v="Smith-Richardson"/>
    <x v="3"/>
    <n v="1549.0335"/>
    <s v="271"/>
    <x v="2"/>
    <d v="2019-08-24T00:00:00"/>
    <x v="1"/>
    <x v="1"/>
    <n v="19"/>
    <x v="0"/>
    <x v="3"/>
  </r>
  <r>
    <x v="26459"/>
    <x v="29"/>
    <x v="1"/>
    <x v="7"/>
    <x v="3"/>
    <x v="584"/>
    <s v="Jason Jones"/>
    <s v="Wright Wright Peterson, And"/>
    <x v="2"/>
    <n v="42794.439200000001"/>
    <s v="169"/>
    <x v="1"/>
    <d v="2022-05-12T00:00:00"/>
    <x v="3"/>
    <x v="1"/>
    <n v="8"/>
    <x v="3"/>
    <x v="1"/>
  </r>
  <r>
    <x v="39583"/>
    <x v="6"/>
    <x v="1"/>
    <x v="1"/>
    <x v="4"/>
    <x v="1373"/>
    <s v="Brandon Allen"/>
    <s v="And Gallagher Ortiz Cruz,"/>
    <x v="0"/>
    <n v="3005.4095000000002"/>
    <s v="205"/>
    <x v="2"/>
    <d v="2023-02-14T00:00:00"/>
    <x v="4"/>
    <x v="1"/>
    <n v="7"/>
    <x v="0"/>
    <x v="3"/>
  </r>
  <r>
    <x v="5971"/>
    <x v="33"/>
    <x v="1"/>
    <x v="0"/>
    <x v="1"/>
    <x v="1133"/>
    <s v="Justin Johnson"/>
    <s v="And Phillips Cooper Clay,"/>
    <x v="3"/>
    <n v="25174.208900000001"/>
    <s v="380"/>
    <x v="0"/>
    <d v="2022-08-12T00:00:00"/>
    <x v="1"/>
    <x v="1"/>
    <n v="3"/>
    <x v="1"/>
    <x v="2"/>
  </r>
  <r>
    <x v="7636"/>
    <x v="65"/>
    <x v="0"/>
    <x v="1"/>
    <x v="0"/>
    <x v="161"/>
    <s v="Tiffany Carson"/>
    <s v="Brown Group"/>
    <x v="3"/>
    <n v="10535.8616"/>
    <s v="102"/>
    <x v="2"/>
    <d v="2020-11-02T00:00:00"/>
    <x v="4"/>
    <x v="0"/>
    <n v="15"/>
    <x v="1"/>
    <x v="0"/>
  </r>
  <r>
    <x v="39886"/>
    <x v="41"/>
    <x v="0"/>
    <x v="3"/>
    <x v="5"/>
    <x v="1720"/>
    <s v="Ray Koch"/>
    <s v="Vasquez And Hansen Miller,"/>
    <x v="2"/>
    <n v="46238.450599999996"/>
    <s v="344"/>
    <x v="0"/>
    <d v="2023-11-19T00:00:00"/>
    <x v="0"/>
    <x v="0"/>
    <n v="15"/>
    <x v="2"/>
    <x v="1"/>
  </r>
  <r>
    <x v="16882"/>
    <x v="66"/>
    <x v="0"/>
    <x v="3"/>
    <x v="2"/>
    <x v="375"/>
    <s v="Christopher Hardy Jr."/>
    <s v="Cannon-Bender"/>
    <x v="4"/>
    <n v="17561.9774"/>
    <s v="370"/>
    <x v="0"/>
    <d v="2023-10-16T00:00:00"/>
    <x v="2"/>
    <x v="1"/>
    <n v="12"/>
    <x v="1"/>
    <x v="0"/>
  </r>
  <r>
    <x v="20677"/>
    <x v="38"/>
    <x v="1"/>
    <x v="3"/>
    <x v="1"/>
    <x v="994"/>
    <s v="William Miller"/>
    <s v="Plc Jackson"/>
    <x v="4"/>
    <n v="35363.965300000003"/>
    <s v="276"/>
    <x v="0"/>
    <d v="2022-02-08T00:00:00"/>
    <x v="2"/>
    <x v="2"/>
    <n v="1"/>
    <x v="0"/>
    <x v="1"/>
  </r>
  <r>
    <x v="34155"/>
    <x v="15"/>
    <x v="1"/>
    <x v="0"/>
    <x v="0"/>
    <x v="1029"/>
    <s v="Lisa Jackson"/>
    <s v="Llc Andrews"/>
    <x v="3"/>
    <n v="33929.2745"/>
    <s v="160"/>
    <x v="2"/>
    <d v="2023-10-17T00:00:00"/>
    <x v="0"/>
    <x v="1"/>
    <n v="9"/>
    <x v="3"/>
    <x v="1"/>
  </r>
  <r>
    <x v="6199"/>
    <x v="13"/>
    <x v="0"/>
    <x v="3"/>
    <x v="2"/>
    <x v="867"/>
    <s v="Miss Lauren Huff"/>
    <s v="Hughes-Allen"/>
    <x v="1"/>
    <n v="8022.6722"/>
    <s v="176"/>
    <x v="1"/>
    <d v="2022-11-21T00:00:00"/>
    <x v="2"/>
    <x v="0"/>
    <n v="20"/>
    <x v="1"/>
    <x v="3"/>
  </r>
  <r>
    <x v="25389"/>
    <x v="65"/>
    <x v="0"/>
    <x v="5"/>
    <x v="1"/>
    <x v="670"/>
    <s v="Leslie Hall"/>
    <s v="Mercado-Nguyen"/>
    <x v="4"/>
    <n v="44884.5262"/>
    <s v="371"/>
    <x v="1"/>
    <d v="2022-09-11T00:00:00"/>
    <x v="2"/>
    <x v="2"/>
    <n v="8"/>
    <x v="1"/>
    <x v="1"/>
  </r>
  <r>
    <x v="4541"/>
    <x v="51"/>
    <x v="0"/>
    <x v="1"/>
    <x v="1"/>
    <x v="1099"/>
    <s v="Kelly Blevins"/>
    <s v="Smith-Lewis"/>
    <x v="4"/>
    <n v="27276.048200000001"/>
    <s v="288"/>
    <x v="2"/>
    <d v="2022-05-13T00:00:00"/>
    <x v="0"/>
    <x v="1"/>
    <n v="3"/>
    <x v="1"/>
    <x v="2"/>
  </r>
  <r>
    <x v="26142"/>
    <x v="33"/>
    <x v="0"/>
    <x v="2"/>
    <x v="1"/>
    <x v="239"/>
    <s v="Lindsay Franklin"/>
    <s v="Landry, Frye And Martin"/>
    <x v="4"/>
    <n v="19826.301899999999"/>
    <s v="349"/>
    <x v="0"/>
    <d v="2020-10-31T00:00:00"/>
    <x v="4"/>
    <x v="0"/>
    <n v="14"/>
    <x v="1"/>
    <x v="0"/>
  </r>
  <r>
    <x v="1996"/>
    <x v="53"/>
    <x v="1"/>
    <x v="2"/>
    <x v="3"/>
    <x v="925"/>
    <s v="Veronica Williams"/>
    <s v="Franklin Group"/>
    <x v="0"/>
    <n v="11959.7322"/>
    <s v="201"/>
    <x v="2"/>
    <d v="2019-06-22T00:00:00"/>
    <x v="4"/>
    <x v="2"/>
    <n v="8"/>
    <x v="1"/>
    <x v="0"/>
  </r>
  <r>
    <x v="19405"/>
    <x v="41"/>
    <x v="0"/>
    <x v="3"/>
    <x v="3"/>
    <x v="1713"/>
    <s v="Miss Kelly Joseph"/>
    <s v="Barron Giles, And Morris"/>
    <x v="0"/>
    <n v="40033.008099999999"/>
    <s v="476"/>
    <x v="1"/>
    <d v="2020-10-30T00:00:00"/>
    <x v="1"/>
    <x v="1"/>
    <n v="17"/>
    <x v="2"/>
    <x v="1"/>
  </r>
  <r>
    <x v="37495"/>
    <x v="54"/>
    <x v="0"/>
    <x v="5"/>
    <x v="5"/>
    <x v="1776"/>
    <s v="Elizabeth Fleming"/>
    <s v="And Wang Sons"/>
    <x v="2"/>
    <n v="29458.1774"/>
    <s v="476"/>
    <x v="2"/>
    <d v="2024-04-27T00:00:00"/>
    <x v="4"/>
    <x v="2"/>
    <n v="13"/>
    <x v="3"/>
    <x v="2"/>
  </r>
  <r>
    <x v="12916"/>
    <x v="41"/>
    <x v="0"/>
    <x v="6"/>
    <x v="4"/>
    <x v="565"/>
    <s v="Austin Crosby"/>
    <s v="And Myers Martin Glover,"/>
    <x v="3"/>
    <n v="22757.161"/>
    <s v="238"/>
    <x v="1"/>
    <d v="2023-10-22T00:00:00"/>
    <x v="3"/>
    <x v="2"/>
    <n v="20"/>
    <x v="2"/>
    <x v="2"/>
  </r>
  <r>
    <x v="3262"/>
    <x v="41"/>
    <x v="0"/>
    <x v="6"/>
    <x v="5"/>
    <x v="1189"/>
    <s v="Matthew Sellers"/>
    <s v="Watson-Gillespie"/>
    <x v="0"/>
    <n v="10974.8802"/>
    <s v="230"/>
    <x v="0"/>
    <d v="2021-12-04T00:00:00"/>
    <x v="0"/>
    <x v="1"/>
    <n v="16"/>
    <x v="2"/>
    <x v="0"/>
  </r>
  <r>
    <x v="25951"/>
    <x v="11"/>
    <x v="0"/>
    <x v="6"/>
    <x v="0"/>
    <x v="690"/>
    <s v="Joanne Estrada"/>
    <s v="Moses-Barajas"/>
    <x v="4"/>
    <n v="3276.6273999999999"/>
    <s v="226"/>
    <x v="1"/>
    <d v="2024-03-12T00:00:00"/>
    <x v="0"/>
    <x v="0"/>
    <n v="25"/>
    <x v="2"/>
    <x v="3"/>
  </r>
  <r>
    <x v="6808"/>
    <x v="67"/>
    <x v="1"/>
    <x v="3"/>
    <x v="4"/>
    <x v="154"/>
    <s v="Michael Martin"/>
    <s v="Sons And Rose"/>
    <x v="2"/>
    <n v="47407.749799999998"/>
    <s v="256"/>
    <x v="2"/>
    <d v="2021-07-26T00:00:00"/>
    <x v="4"/>
    <x v="2"/>
    <n v="19"/>
    <x v="2"/>
    <x v="1"/>
  </r>
  <r>
    <x v="26983"/>
    <x v="25"/>
    <x v="0"/>
    <x v="5"/>
    <x v="0"/>
    <x v="719"/>
    <s v="Ryan Bowman"/>
    <s v="Plc Bean"/>
    <x v="3"/>
    <n v="895.42129999999997"/>
    <s v="104"/>
    <x v="0"/>
    <d v="2020-09-07T00:00:00"/>
    <x v="2"/>
    <x v="0"/>
    <n v="19"/>
    <x v="0"/>
    <x v="3"/>
  </r>
  <r>
    <x v="35103"/>
    <x v="27"/>
    <x v="0"/>
    <x v="6"/>
    <x v="5"/>
    <x v="70"/>
    <s v="Robert Tyler"/>
    <s v="Aguirre-Pennington"/>
    <x v="4"/>
    <n v="48427.1558"/>
    <s v="151"/>
    <x v="2"/>
    <d v="2022-02-06T00:00:00"/>
    <x v="3"/>
    <x v="2"/>
    <n v="28"/>
    <x v="0"/>
    <x v="1"/>
  </r>
  <r>
    <x v="14428"/>
    <x v="48"/>
    <x v="1"/>
    <x v="1"/>
    <x v="0"/>
    <x v="503"/>
    <s v="Anna Washington"/>
    <s v="Montoya Inc"/>
    <x v="1"/>
    <n v="15070.347100000001"/>
    <s v="107"/>
    <x v="2"/>
    <d v="2022-05-26T00:00:00"/>
    <x v="2"/>
    <x v="2"/>
    <n v="18"/>
    <x v="1"/>
    <x v="0"/>
  </r>
  <r>
    <x v="10382"/>
    <x v="24"/>
    <x v="0"/>
    <x v="3"/>
    <x v="1"/>
    <x v="83"/>
    <s v="Katherine Reed"/>
    <s v="Plc Hunter"/>
    <x v="3"/>
    <n v="5603.1"/>
    <s v="174"/>
    <x v="1"/>
    <d v="2023-05-29T00:00:00"/>
    <x v="1"/>
    <x v="2"/>
    <n v="17"/>
    <x v="1"/>
    <x v="3"/>
  </r>
  <r>
    <x v="21691"/>
    <x v="44"/>
    <x v="0"/>
    <x v="0"/>
    <x v="1"/>
    <x v="1796"/>
    <s v="Brenda Montoya"/>
    <s v="Perkins-Jones"/>
    <x v="0"/>
    <n v="7634.5976000000001"/>
    <s v="299"/>
    <x v="0"/>
    <d v="2024-04-05T00:00:00"/>
    <x v="4"/>
    <x v="0"/>
    <n v="3"/>
    <x v="0"/>
    <x v="3"/>
  </r>
  <r>
    <x v="24359"/>
    <x v="60"/>
    <x v="1"/>
    <x v="5"/>
    <x v="2"/>
    <x v="1760"/>
    <s v="Alyssa Smith"/>
    <s v="Gregory, And Phillips Morales"/>
    <x v="1"/>
    <n v="3806.8339000000001"/>
    <s v="223"/>
    <x v="0"/>
    <d v="2023-04-29T00:00:00"/>
    <x v="4"/>
    <x v="0"/>
    <n v="16"/>
    <x v="3"/>
    <x v="3"/>
  </r>
  <r>
    <x v="161"/>
    <x v="29"/>
    <x v="1"/>
    <x v="7"/>
    <x v="0"/>
    <x v="760"/>
    <s v="Kathryn Stewart"/>
    <s v="Huynh Plc"/>
    <x v="1"/>
    <n v="25818.9722"/>
    <s v="348"/>
    <x v="1"/>
    <d v="2021-01-18T00:00:00"/>
    <x v="0"/>
    <x v="2"/>
    <n v="19"/>
    <x v="3"/>
    <x v="2"/>
  </r>
  <r>
    <x v="17857"/>
    <x v="14"/>
    <x v="0"/>
    <x v="6"/>
    <x v="1"/>
    <x v="1115"/>
    <s v="Angela Atkinson"/>
    <s v="Knight Miles White, And"/>
    <x v="1"/>
    <n v="47674.801099999997"/>
    <s v="181"/>
    <x v="2"/>
    <d v="2021-05-20T00:00:00"/>
    <x v="1"/>
    <x v="1"/>
    <n v="11"/>
    <x v="2"/>
    <x v="1"/>
  </r>
  <r>
    <x v="6220"/>
    <x v="64"/>
    <x v="0"/>
    <x v="7"/>
    <x v="1"/>
    <x v="628"/>
    <s v="Marisa Valenzuela"/>
    <s v="Moody-Carter"/>
    <x v="2"/>
    <n v="14087.313599999999"/>
    <s v="105"/>
    <x v="2"/>
    <d v="2019-10-28T00:00:00"/>
    <x v="3"/>
    <x v="0"/>
    <n v="2"/>
    <x v="3"/>
    <x v="0"/>
  </r>
  <r>
    <x v="23936"/>
    <x v="20"/>
    <x v="1"/>
    <x v="4"/>
    <x v="1"/>
    <x v="723"/>
    <s v="Patricia Norman"/>
    <s v="Trujillo And Miller, Brown"/>
    <x v="1"/>
    <n v="6106.5538999999999"/>
    <s v="253"/>
    <x v="0"/>
    <d v="2021-01-23T00:00:00"/>
    <x v="3"/>
    <x v="1"/>
    <n v="27"/>
    <x v="3"/>
    <x v="3"/>
  </r>
  <r>
    <x v="1018"/>
    <x v="72"/>
    <x v="1"/>
    <x v="7"/>
    <x v="3"/>
    <x v="308"/>
    <s v="Toni Russell"/>
    <s v="Plc Lewis"/>
    <x v="1"/>
    <n v="5851.0306"/>
    <s v="214"/>
    <x v="1"/>
    <d v="2023-02-18T00:00:00"/>
    <x v="1"/>
    <x v="1"/>
    <n v="29"/>
    <x v="4"/>
    <x v="3"/>
  </r>
  <r>
    <x v="19130"/>
    <x v="24"/>
    <x v="0"/>
    <x v="3"/>
    <x v="0"/>
    <x v="171"/>
    <s v="Shelly Taylor"/>
    <s v="Group Taylor"/>
    <x v="4"/>
    <n v="9848.0344000000005"/>
    <s v="433"/>
    <x v="2"/>
    <d v="2023-04-12T00:00:00"/>
    <x v="2"/>
    <x v="1"/>
    <n v="12"/>
    <x v="1"/>
    <x v="3"/>
  </r>
  <r>
    <x v="11385"/>
    <x v="54"/>
    <x v="1"/>
    <x v="1"/>
    <x v="2"/>
    <x v="1143"/>
    <s v="Jessica Keller"/>
    <s v="Alexander-Stone"/>
    <x v="4"/>
    <n v="20880.337599999999"/>
    <s v="462"/>
    <x v="0"/>
    <d v="2023-05-10T00:00:00"/>
    <x v="1"/>
    <x v="2"/>
    <n v="2"/>
    <x v="3"/>
    <x v="2"/>
  </r>
  <r>
    <x v="35053"/>
    <x v="52"/>
    <x v="0"/>
    <x v="1"/>
    <x v="3"/>
    <x v="1432"/>
    <s v="Kenneth Myers"/>
    <s v="Meyer Ltd"/>
    <x v="3"/>
    <n v="50340.323100000001"/>
    <s v="365"/>
    <x v="2"/>
    <d v="2023-04-17T00:00:00"/>
    <x v="4"/>
    <x v="2"/>
    <n v="15"/>
    <x v="3"/>
    <x v="1"/>
  </r>
  <r>
    <x v="34076"/>
    <x v="60"/>
    <x v="0"/>
    <x v="3"/>
    <x v="1"/>
    <x v="131"/>
    <s v="Madison Dudley"/>
    <s v="Sons And Torres"/>
    <x v="2"/>
    <n v="19134.363700000002"/>
    <s v="280"/>
    <x v="2"/>
    <d v="2020-03-15T00:00:00"/>
    <x v="3"/>
    <x v="1"/>
    <n v="11"/>
    <x v="3"/>
    <x v="0"/>
  </r>
  <r>
    <x v="32382"/>
    <x v="16"/>
    <x v="0"/>
    <x v="6"/>
    <x v="2"/>
    <x v="1320"/>
    <s v="Robert Lynch"/>
    <s v="Knox And Stewart, Valencia"/>
    <x v="4"/>
    <n v="17410.056799999998"/>
    <s v="306"/>
    <x v="1"/>
    <d v="2021-05-17T00:00:00"/>
    <x v="2"/>
    <x v="1"/>
    <n v="20"/>
    <x v="1"/>
    <x v="0"/>
  </r>
  <r>
    <x v="15147"/>
    <x v="13"/>
    <x v="1"/>
    <x v="6"/>
    <x v="0"/>
    <x v="1178"/>
    <s v="Adam Pitts"/>
    <s v="Richardson Jones, And Scott"/>
    <x v="1"/>
    <n v="19537.594000000001"/>
    <s v="225"/>
    <x v="0"/>
    <d v="2021-10-22T00:00:00"/>
    <x v="1"/>
    <x v="1"/>
    <n v="9"/>
    <x v="1"/>
    <x v="0"/>
  </r>
  <r>
    <x v="7793"/>
    <x v="32"/>
    <x v="1"/>
    <x v="5"/>
    <x v="0"/>
    <x v="400"/>
    <s v="Adriana Alvarez"/>
    <s v="Ruiz Allen, And Shepherd"/>
    <x v="2"/>
    <n v="46049.525500000003"/>
    <s v="187"/>
    <x v="0"/>
    <d v="2021-11-02T00:00:00"/>
    <x v="0"/>
    <x v="1"/>
    <n v="4"/>
    <x v="3"/>
    <x v="1"/>
  </r>
  <r>
    <x v="24972"/>
    <x v="29"/>
    <x v="0"/>
    <x v="2"/>
    <x v="4"/>
    <x v="41"/>
    <s v="Lisa Wilson"/>
    <s v="And Watson Clayton Carr,"/>
    <x v="0"/>
    <n v="44260.866900000001"/>
    <s v="231"/>
    <x v="1"/>
    <d v="2022-07-01T00:00:00"/>
    <x v="4"/>
    <x v="1"/>
    <n v="7"/>
    <x v="3"/>
    <x v="1"/>
  </r>
  <r>
    <x v="40203"/>
    <x v="56"/>
    <x v="0"/>
    <x v="0"/>
    <x v="3"/>
    <x v="398"/>
    <s v="Stacey Gonzalez"/>
    <s v="And Cox, Lawrence Grimes"/>
    <x v="1"/>
    <n v="19749.8724"/>
    <s v="482"/>
    <x v="0"/>
    <d v="2019-09-05T00:00:00"/>
    <x v="0"/>
    <x v="2"/>
    <n v="5"/>
    <x v="3"/>
    <x v="0"/>
  </r>
  <r>
    <x v="11360"/>
    <x v="17"/>
    <x v="1"/>
    <x v="0"/>
    <x v="5"/>
    <x v="362"/>
    <s v="Kelly Smith"/>
    <s v="Plc Lewis"/>
    <x v="3"/>
    <n v="16954.0056"/>
    <s v="354"/>
    <x v="0"/>
    <d v="2022-09-12T00:00:00"/>
    <x v="2"/>
    <x v="1"/>
    <n v="7"/>
    <x v="2"/>
    <x v="0"/>
  </r>
  <r>
    <x v="1282"/>
    <x v="31"/>
    <x v="0"/>
    <x v="2"/>
    <x v="1"/>
    <x v="412"/>
    <s v="Hannah Cochran"/>
    <s v="Greene-Fritz"/>
    <x v="1"/>
    <n v="39471.282899999998"/>
    <s v="438"/>
    <x v="0"/>
    <d v="2021-05-11T00:00:00"/>
    <x v="1"/>
    <x v="1"/>
    <n v="12"/>
    <x v="1"/>
    <x v="1"/>
  </r>
  <r>
    <x v="34403"/>
    <x v="0"/>
    <x v="0"/>
    <x v="3"/>
    <x v="2"/>
    <x v="1631"/>
    <s v="Lisa Pacheco"/>
    <s v="Jacobs And Barron, Medina"/>
    <x v="4"/>
    <n v="17101.833699999999"/>
    <s v="328"/>
    <x v="2"/>
    <d v="2023-08-04T00:00:00"/>
    <x v="1"/>
    <x v="2"/>
    <n v="2"/>
    <x v="0"/>
    <x v="0"/>
  </r>
  <r>
    <x v="21303"/>
    <x v="47"/>
    <x v="0"/>
    <x v="2"/>
    <x v="2"/>
    <x v="272"/>
    <s v="Jesse Walker"/>
    <s v="Bell-Buchanan"/>
    <x v="4"/>
    <n v="2878.0023999999999"/>
    <s v="489"/>
    <x v="1"/>
    <d v="2022-10-08T00:00:00"/>
    <x v="1"/>
    <x v="2"/>
    <n v="5"/>
    <x v="1"/>
    <x v="3"/>
  </r>
  <r>
    <x v="3797"/>
    <x v="4"/>
    <x v="0"/>
    <x v="1"/>
    <x v="2"/>
    <x v="403"/>
    <s v="Matthew Jones"/>
    <s v="Diaz-Ballard"/>
    <x v="3"/>
    <n v="17771.314299999998"/>
    <s v="342"/>
    <x v="1"/>
    <d v="2023-08-02T00:00:00"/>
    <x v="2"/>
    <x v="0"/>
    <n v="26"/>
    <x v="2"/>
    <x v="0"/>
  </r>
  <r>
    <x v="7473"/>
    <x v="66"/>
    <x v="1"/>
    <x v="5"/>
    <x v="1"/>
    <x v="1734"/>
    <s v="Vanessa Brown"/>
    <s v="Walsh-Deleon"/>
    <x v="2"/>
    <n v="11556.028899999999"/>
    <s v="432"/>
    <x v="1"/>
    <d v="2019-12-26T00:00:00"/>
    <x v="1"/>
    <x v="0"/>
    <n v="12"/>
    <x v="1"/>
    <x v="0"/>
  </r>
  <r>
    <x v="35404"/>
    <x v="33"/>
    <x v="1"/>
    <x v="2"/>
    <x v="5"/>
    <x v="612"/>
    <s v="Michelle Chavez"/>
    <s v="Soto-Warren"/>
    <x v="4"/>
    <n v="32440.792700000002"/>
    <s v="337"/>
    <x v="0"/>
    <d v="2023-09-25T00:00:00"/>
    <x v="4"/>
    <x v="1"/>
    <n v="17"/>
    <x v="1"/>
    <x v="1"/>
  </r>
  <r>
    <x v="24083"/>
    <x v="60"/>
    <x v="1"/>
    <x v="7"/>
    <x v="5"/>
    <x v="1254"/>
    <s v="Joan Rivera"/>
    <s v="Andrade Stewart Gordon, And"/>
    <x v="3"/>
    <n v="23193.0903"/>
    <s v="222"/>
    <x v="0"/>
    <d v="2020-03-12T00:00:00"/>
    <x v="3"/>
    <x v="2"/>
    <n v="22"/>
    <x v="3"/>
    <x v="2"/>
  </r>
  <r>
    <x v="29172"/>
    <x v="14"/>
    <x v="0"/>
    <x v="2"/>
    <x v="2"/>
    <x v="922"/>
    <s v="Michael Sims"/>
    <s v="Hernandez And Peterson, Palmer"/>
    <x v="3"/>
    <n v="40905.434999999998"/>
    <s v="483"/>
    <x v="2"/>
    <d v="2024-04-20T00:00:00"/>
    <x v="4"/>
    <x v="0"/>
    <n v="11"/>
    <x v="2"/>
    <x v="1"/>
  </r>
  <r>
    <x v="22377"/>
    <x v="51"/>
    <x v="0"/>
    <x v="3"/>
    <x v="2"/>
    <x v="206"/>
    <s v="April Gordon"/>
    <s v="Stuart And Bell, Mendoza"/>
    <x v="1"/>
    <n v="14397.984399999999"/>
    <s v="255"/>
    <x v="2"/>
    <d v="2021-06-21T00:00:00"/>
    <x v="3"/>
    <x v="0"/>
    <n v="24"/>
    <x v="1"/>
    <x v="0"/>
  </r>
  <r>
    <x v="39746"/>
    <x v="5"/>
    <x v="1"/>
    <x v="1"/>
    <x v="2"/>
    <x v="1774"/>
    <s v="Melissa Li"/>
    <s v="And Chung Lozano, Brown"/>
    <x v="1"/>
    <n v="47398.270499999999"/>
    <s v="147"/>
    <x v="1"/>
    <d v="2022-01-19T00:00:00"/>
    <x v="4"/>
    <x v="0"/>
    <n v="18"/>
    <x v="2"/>
    <x v="1"/>
  </r>
  <r>
    <x v="17010"/>
    <x v="46"/>
    <x v="0"/>
    <x v="2"/>
    <x v="0"/>
    <x v="919"/>
    <s v="Steven Blanchard"/>
    <s v="Acevedo And Hart, Hernandez"/>
    <x v="2"/>
    <n v="7148.1072000000004"/>
    <s v="434"/>
    <x v="0"/>
    <d v="2022-10-27T00:00:00"/>
    <x v="0"/>
    <x v="1"/>
    <n v="23"/>
    <x v="0"/>
    <x v="3"/>
  </r>
  <r>
    <x v="2810"/>
    <x v="17"/>
    <x v="1"/>
    <x v="6"/>
    <x v="3"/>
    <x v="254"/>
    <s v="Felicia Adams"/>
    <s v="Mcclure Castro, And Bonilla"/>
    <x v="4"/>
    <n v="44753.730100000001"/>
    <s v="211"/>
    <x v="0"/>
    <d v="2024-01-30T00:00:00"/>
    <x v="0"/>
    <x v="2"/>
    <n v="7"/>
    <x v="2"/>
    <x v="1"/>
  </r>
  <r>
    <x v="4189"/>
    <x v="56"/>
    <x v="1"/>
    <x v="3"/>
    <x v="0"/>
    <x v="663"/>
    <s v="Madison Olson Dds"/>
    <s v="Lewis And Andrews, Tucker"/>
    <x v="2"/>
    <n v="17247.922500000001"/>
    <s v="380"/>
    <x v="1"/>
    <d v="2022-10-15T00:00:00"/>
    <x v="3"/>
    <x v="2"/>
    <n v="25"/>
    <x v="3"/>
    <x v="0"/>
  </r>
  <r>
    <x v="6338"/>
    <x v="7"/>
    <x v="0"/>
    <x v="1"/>
    <x v="4"/>
    <x v="718"/>
    <s v="Susan Myers"/>
    <s v="Peters, Simpson Patel And"/>
    <x v="0"/>
    <n v="50137.136100000003"/>
    <s v="357"/>
    <x v="2"/>
    <d v="2020-02-10T00:00:00"/>
    <x v="3"/>
    <x v="0"/>
    <n v="23"/>
    <x v="0"/>
    <x v="1"/>
  </r>
  <r>
    <x v="15186"/>
    <x v="37"/>
    <x v="1"/>
    <x v="2"/>
    <x v="0"/>
    <x v="260"/>
    <s v="Aimee Johnson"/>
    <s v="Group Velazquez"/>
    <x v="2"/>
    <n v="12183.410099999999"/>
    <s v="240"/>
    <x v="0"/>
    <d v="2021-08-21T00:00:00"/>
    <x v="4"/>
    <x v="0"/>
    <n v="5"/>
    <x v="2"/>
    <x v="0"/>
  </r>
  <r>
    <x v="36304"/>
    <x v="4"/>
    <x v="0"/>
    <x v="5"/>
    <x v="5"/>
    <x v="1360"/>
    <s v="Elizabeth Castro"/>
    <s v="Inc Hendricks"/>
    <x v="2"/>
    <n v="8585.1584000000003"/>
    <s v="299"/>
    <x v="1"/>
    <d v="2020-10-02T00:00:00"/>
    <x v="2"/>
    <x v="2"/>
    <n v="2"/>
    <x v="2"/>
    <x v="3"/>
  </r>
  <r>
    <x v="9619"/>
    <x v="63"/>
    <x v="0"/>
    <x v="7"/>
    <x v="5"/>
    <x v="1681"/>
    <s v="Melinda Snyder"/>
    <s v="Rowe-Taylor"/>
    <x v="4"/>
    <n v="25413.780999999999"/>
    <s v="249"/>
    <x v="1"/>
    <d v="2023-04-23T00:00:00"/>
    <x v="4"/>
    <x v="1"/>
    <n v="18"/>
    <x v="2"/>
    <x v="2"/>
  </r>
  <r>
    <x v="18237"/>
    <x v="13"/>
    <x v="1"/>
    <x v="7"/>
    <x v="5"/>
    <x v="591"/>
    <s v="Paul Benson"/>
    <s v="Ltd Pitts"/>
    <x v="1"/>
    <n v="18314.223900000001"/>
    <s v="472"/>
    <x v="1"/>
    <d v="2021-05-28T00:00:00"/>
    <x v="0"/>
    <x v="1"/>
    <n v="18"/>
    <x v="1"/>
    <x v="0"/>
  </r>
  <r>
    <x v="17513"/>
    <x v="17"/>
    <x v="0"/>
    <x v="5"/>
    <x v="4"/>
    <x v="174"/>
    <s v="Crystal Robinson"/>
    <s v="Group Wright"/>
    <x v="3"/>
    <n v="3808.5039999999999"/>
    <s v="157"/>
    <x v="0"/>
    <d v="2020-12-09T00:00:00"/>
    <x v="2"/>
    <x v="2"/>
    <n v="4"/>
    <x v="2"/>
    <x v="3"/>
  </r>
  <r>
    <x v="31107"/>
    <x v="61"/>
    <x v="1"/>
    <x v="6"/>
    <x v="4"/>
    <x v="710"/>
    <s v="Olivia Jefferson"/>
    <s v="Llc Stone"/>
    <x v="3"/>
    <n v="5362.1894000000002"/>
    <s v="108"/>
    <x v="2"/>
    <d v="2023-09-21T00:00:00"/>
    <x v="4"/>
    <x v="2"/>
    <n v="20"/>
    <x v="2"/>
    <x v="3"/>
  </r>
  <r>
    <x v="31759"/>
    <x v="37"/>
    <x v="0"/>
    <x v="5"/>
    <x v="1"/>
    <x v="369"/>
    <s v="Angela Chung"/>
    <s v="Davis-Fernandez"/>
    <x v="0"/>
    <n v="42577.943099999997"/>
    <s v="321"/>
    <x v="1"/>
    <d v="2021-11-14T00:00:00"/>
    <x v="1"/>
    <x v="1"/>
    <n v="27"/>
    <x v="2"/>
    <x v="1"/>
  </r>
  <r>
    <x v="25631"/>
    <x v="49"/>
    <x v="1"/>
    <x v="3"/>
    <x v="0"/>
    <x v="100"/>
    <s v="Savannah Rose"/>
    <s v="Long And Garcia, Macdonald"/>
    <x v="1"/>
    <n v="44622.489000000001"/>
    <s v="477"/>
    <x v="0"/>
    <d v="2023-07-06T00:00:00"/>
    <x v="1"/>
    <x v="0"/>
    <n v="11"/>
    <x v="3"/>
    <x v="1"/>
  </r>
  <r>
    <x v="21549"/>
    <x v="47"/>
    <x v="0"/>
    <x v="5"/>
    <x v="4"/>
    <x v="1487"/>
    <s v="Brianna Howard"/>
    <s v="Walker Cruz And Roberts,"/>
    <x v="0"/>
    <n v="28904.0566"/>
    <s v="191"/>
    <x v="0"/>
    <d v="2023-12-26T00:00:00"/>
    <x v="3"/>
    <x v="2"/>
    <n v="30"/>
    <x v="1"/>
    <x v="2"/>
  </r>
  <r>
    <x v="2537"/>
    <x v="64"/>
    <x v="0"/>
    <x v="2"/>
    <x v="5"/>
    <x v="135"/>
    <s v="Sarah Costa"/>
    <s v="Llc Delgado"/>
    <x v="0"/>
    <n v="5136.3013000000001"/>
    <s v="268"/>
    <x v="1"/>
    <d v="2024-01-30T00:00:00"/>
    <x v="3"/>
    <x v="0"/>
    <n v="26"/>
    <x v="3"/>
    <x v="3"/>
  </r>
  <r>
    <x v="29145"/>
    <x v="69"/>
    <x v="0"/>
    <x v="5"/>
    <x v="3"/>
    <x v="1414"/>
    <s v="Danielle Rivera"/>
    <s v="Clark-Delgado"/>
    <x v="2"/>
    <n v="9083.4460999999992"/>
    <s v="268"/>
    <x v="0"/>
    <d v="2023-03-15T00:00:00"/>
    <x v="0"/>
    <x v="0"/>
    <n v="21"/>
    <x v="4"/>
    <x v="3"/>
  </r>
  <r>
    <x v="23284"/>
    <x v="35"/>
    <x v="1"/>
    <x v="0"/>
    <x v="3"/>
    <x v="263"/>
    <s v="Christopher Douglas"/>
    <s v="Wagner-Gill"/>
    <x v="0"/>
    <n v="43033.406300000002"/>
    <s v="131"/>
    <x v="0"/>
    <d v="2024-01-03T00:00:00"/>
    <x v="3"/>
    <x v="2"/>
    <n v="5"/>
    <x v="0"/>
    <x v="1"/>
  </r>
  <r>
    <x v="29266"/>
    <x v="74"/>
    <x v="0"/>
    <x v="7"/>
    <x v="1"/>
    <x v="1372"/>
    <s v="Kevin Ellison"/>
    <s v="Wood-Johnson"/>
    <x v="1"/>
    <n v="29170.6178"/>
    <s v="348"/>
    <x v="1"/>
    <d v="2023-04-29T00:00:00"/>
    <x v="4"/>
    <x v="2"/>
    <n v="30"/>
    <x v="4"/>
    <x v="2"/>
  </r>
  <r>
    <x v="8455"/>
    <x v="62"/>
    <x v="0"/>
    <x v="0"/>
    <x v="5"/>
    <x v="227"/>
    <s v="Morgan Pham"/>
    <s v="Mason-Mitchell"/>
    <x v="1"/>
    <n v="17756.722600000001"/>
    <s v="215"/>
    <x v="2"/>
    <d v="2020-02-02T00:00:00"/>
    <x v="0"/>
    <x v="2"/>
    <n v="21"/>
    <x v="1"/>
    <x v="0"/>
  </r>
  <r>
    <x v="35808"/>
    <x v="40"/>
    <x v="1"/>
    <x v="4"/>
    <x v="1"/>
    <x v="1254"/>
    <s v="James Williams"/>
    <s v="Brown-Dillon"/>
    <x v="2"/>
    <n v="2039.3176000000001"/>
    <s v="355"/>
    <x v="1"/>
    <d v="2020-03-20T00:00:00"/>
    <x v="4"/>
    <x v="2"/>
    <n v="30"/>
    <x v="3"/>
    <x v="3"/>
  </r>
  <r>
    <x v="9322"/>
    <x v="31"/>
    <x v="1"/>
    <x v="0"/>
    <x v="5"/>
    <x v="694"/>
    <s v="Andres Gallegos"/>
    <s v="Group Anderson"/>
    <x v="2"/>
    <n v="31418.243299999998"/>
    <s v="233"/>
    <x v="2"/>
    <d v="2020-06-21T00:00:00"/>
    <x v="3"/>
    <x v="1"/>
    <n v="15"/>
    <x v="1"/>
    <x v="1"/>
  </r>
  <r>
    <x v="11207"/>
    <x v="24"/>
    <x v="0"/>
    <x v="6"/>
    <x v="5"/>
    <x v="1250"/>
    <s v="Joel Collins"/>
    <s v="Ltd Reed"/>
    <x v="2"/>
    <n v="30782.728800000001"/>
    <s v="349"/>
    <x v="2"/>
    <d v="2021-04-24T00:00:00"/>
    <x v="4"/>
    <x v="0"/>
    <n v="30"/>
    <x v="1"/>
    <x v="1"/>
  </r>
  <r>
    <x v="4543"/>
    <x v="51"/>
    <x v="0"/>
    <x v="0"/>
    <x v="4"/>
    <x v="1208"/>
    <s v="Stephen Bailey"/>
    <s v="Green-Shannon"/>
    <x v="0"/>
    <n v="38586.807399999998"/>
    <s v="446"/>
    <x v="0"/>
    <d v="2023-09-12T00:00:00"/>
    <x v="4"/>
    <x v="2"/>
    <n v="21"/>
    <x v="1"/>
    <x v="1"/>
  </r>
  <r>
    <x v="24050"/>
    <x v="2"/>
    <x v="1"/>
    <x v="2"/>
    <x v="1"/>
    <x v="410"/>
    <s v="Kristin Marks"/>
    <s v="Flores And Lee, Patton"/>
    <x v="4"/>
    <n v="34010.974600000001"/>
    <s v="423"/>
    <x v="1"/>
    <d v="2021-11-08T00:00:00"/>
    <x v="2"/>
    <x v="1"/>
    <n v="11"/>
    <x v="1"/>
    <x v="1"/>
  </r>
  <r>
    <x v="29141"/>
    <x v="31"/>
    <x v="0"/>
    <x v="0"/>
    <x v="0"/>
    <x v="426"/>
    <s v="Teresa Davis"/>
    <s v="And Andrews Cole, Garcia"/>
    <x v="4"/>
    <n v="11335.3078"/>
    <s v="329"/>
    <x v="1"/>
    <d v="2024-02-05T00:00:00"/>
    <x v="4"/>
    <x v="0"/>
    <n v="25"/>
    <x v="1"/>
    <x v="0"/>
  </r>
  <r>
    <x v="20863"/>
    <x v="2"/>
    <x v="1"/>
    <x v="2"/>
    <x v="4"/>
    <x v="1320"/>
    <s v="Wendy Jones"/>
    <s v="Holden Plc"/>
    <x v="2"/>
    <n v="22306.7192"/>
    <s v="405"/>
    <x v="0"/>
    <d v="2021-05-22T00:00:00"/>
    <x v="2"/>
    <x v="0"/>
    <n v="25"/>
    <x v="1"/>
    <x v="2"/>
  </r>
  <r>
    <x v="29259"/>
    <x v="9"/>
    <x v="0"/>
    <x v="6"/>
    <x v="1"/>
    <x v="1575"/>
    <s v="Grant Bender"/>
    <s v="Ramos And Brown, Hill"/>
    <x v="2"/>
    <n v="13853.1085"/>
    <s v="209"/>
    <x v="1"/>
    <d v="2021-05-05T00:00:00"/>
    <x v="2"/>
    <x v="2"/>
    <n v="3"/>
    <x v="3"/>
    <x v="0"/>
  </r>
  <r>
    <x v="12539"/>
    <x v="34"/>
    <x v="1"/>
    <x v="0"/>
    <x v="4"/>
    <x v="175"/>
    <s v="Adam Atkins Dds"/>
    <s v="And Stevens Nichols, Gardner"/>
    <x v="1"/>
    <n v="33914.052799999998"/>
    <s v="101"/>
    <x v="2"/>
    <d v="2021-11-26T00:00:00"/>
    <x v="2"/>
    <x v="0"/>
    <n v="15"/>
    <x v="2"/>
    <x v="1"/>
  </r>
  <r>
    <x v="20768"/>
    <x v="65"/>
    <x v="1"/>
    <x v="3"/>
    <x v="1"/>
    <x v="404"/>
    <s v="Brian Brown"/>
    <s v="Reese Group"/>
    <x v="1"/>
    <n v="27201.622100000001"/>
    <s v="241"/>
    <x v="1"/>
    <d v="2023-07-19T00:00:00"/>
    <x v="0"/>
    <x v="2"/>
    <n v="23"/>
    <x v="1"/>
    <x v="2"/>
  </r>
  <r>
    <x v="33178"/>
    <x v="1"/>
    <x v="1"/>
    <x v="4"/>
    <x v="0"/>
    <x v="817"/>
    <s v="Brittany Martin"/>
    <s v="Llc Bennett"/>
    <x v="1"/>
    <n v="48105.946900000003"/>
    <s v="292"/>
    <x v="2"/>
    <d v="2023-06-06T00:00:00"/>
    <x v="0"/>
    <x v="1"/>
    <n v="17"/>
    <x v="1"/>
    <x v="1"/>
  </r>
  <r>
    <x v="5360"/>
    <x v="10"/>
    <x v="0"/>
    <x v="7"/>
    <x v="5"/>
    <x v="103"/>
    <s v="Mallory Montgomery"/>
    <s v="Hill, Hancock And Mills"/>
    <x v="2"/>
    <n v="11309.951800000001"/>
    <s v="350"/>
    <x v="0"/>
    <d v="2024-01-24T00:00:00"/>
    <x v="0"/>
    <x v="1"/>
    <n v="9"/>
    <x v="1"/>
    <x v="0"/>
  </r>
  <r>
    <x v="4752"/>
    <x v="60"/>
    <x v="1"/>
    <x v="6"/>
    <x v="3"/>
    <x v="379"/>
    <s v="Dr. Mary Hancock"/>
    <s v="Cooke Houston Villanueva, And"/>
    <x v="1"/>
    <n v="14787.8938"/>
    <s v="122"/>
    <x v="2"/>
    <d v="2023-02-12T00:00:00"/>
    <x v="4"/>
    <x v="2"/>
    <n v="19"/>
    <x v="3"/>
    <x v="0"/>
  </r>
  <r>
    <x v="2557"/>
    <x v="39"/>
    <x v="1"/>
    <x v="0"/>
    <x v="0"/>
    <x v="939"/>
    <s v="Toni Padilla"/>
    <s v="Thomas-Robbins"/>
    <x v="3"/>
    <n v="37733.843200000003"/>
    <s v="255"/>
    <x v="0"/>
    <d v="2022-07-23T00:00:00"/>
    <x v="1"/>
    <x v="2"/>
    <n v="19"/>
    <x v="1"/>
    <x v="1"/>
  </r>
  <r>
    <x v="39211"/>
    <x v="4"/>
    <x v="0"/>
    <x v="1"/>
    <x v="0"/>
    <x v="1245"/>
    <s v="Michael Green"/>
    <s v="Villanueva Ltd"/>
    <x v="4"/>
    <n v="33668.635900000001"/>
    <s v="464"/>
    <x v="2"/>
    <d v="2023-07-01T00:00:00"/>
    <x v="0"/>
    <x v="1"/>
    <n v="26"/>
    <x v="2"/>
    <x v="1"/>
  </r>
  <r>
    <x v="31537"/>
    <x v="37"/>
    <x v="0"/>
    <x v="2"/>
    <x v="2"/>
    <x v="869"/>
    <s v="Lisa King"/>
    <s v="Knapp Llc"/>
    <x v="2"/>
    <n v="36678.4202"/>
    <s v="440"/>
    <x v="1"/>
    <d v="2020-09-19T00:00:00"/>
    <x v="0"/>
    <x v="0"/>
    <n v="6"/>
    <x v="2"/>
    <x v="1"/>
  </r>
  <r>
    <x v="15922"/>
    <x v="5"/>
    <x v="1"/>
    <x v="4"/>
    <x v="4"/>
    <x v="1799"/>
    <s v="Joshua Bradford"/>
    <s v="Compton-Ayala"/>
    <x v="4"/>
    <n v="18443.526099999999"/>
    <s v="281"/>
    <x v="0"/>
    <d v="2019-09-26T00:00:00"/>
    <x v="3"/>
    <x v="0"/>
    <n v="1"/>
    <x v="2"/>
    <x v="0"/>
  </r>
  <r>
    <x v="35013"/>
    <x v="7"/>
    <x v="0"/>
    <x v="7"/>
    <x v="5"/>
    <x v="935"/>
    <s v="Nicholas Bird"/>
    <s v="Carpenter-Hooper"/>
    <x v="1"/>
    <n v="8316.7548999999999"/>
    <s v="220"/>
    <x v="1"/>
    <d v="2024-05-19T00:00:00"/>
    <x v="0"/>
    <x v="1"/>
    <n v="19"/>
    <x v="0"/>
    <x v="3"/>
  </r>
  <r>
    <x v="16863"/>
    <x v="61"/>
    <x v="1"/>
    <x v="5"/>
    <x v="1"/>
    <x v="1252"/>
    <s v="Sandra Baldwin"/>
    <s v="Clark Vega, Hernandez And"/>
    <x v="3"/>
    <n v="26338.563099999999"/>
    <s v="150"/>
    <x v="1"/>
    <d v="2021-04-20T00:00:00"/>
    <x v="4"/>
    <x v="0"/>
    <n v="18"/>
    <x v="2"/>
    <x v="2"/>
  </r>
  <r>
    <x v="32872"/>
    <x v="24"/>
    <x v="1"/>
    <x v="0"/>
    <x v="2"/>
    <x v="517"/>
    <s v="William Mullins"/>
    <s v="Graves And Sons"/>
    <x v="3"/>
    <n v="50937.2503"/>
    <s v="482"/>
    <x v="0"/>
    <d v="2021-04-11T00:00:00"/>
    <x v="3"/>
    <x v="2"/>
    <n v="30"/>
    <x v="1"/>
    <x v="1"/>
  </r>
  <r>
    <x v="11637"/>
    <x v="28"/>
    <x v="1"/>
    <x v="1"/>
    <x v="3"/>
    <x v="622"/>
    <s v="Justin Wright"/>
    <s v="Inc Diaz"/>
    <x v="1"/>
    <n v="10856.524600000001"/>
    <s v="434"/>
    <x v="0"/>
    <d v="2021-07-30T00:00:00"/>
    <x v="2"/>
    <x v="0"/>
    <n v="29"/>
    <x v="1"/>
    <x v="0"/>
  </r>
  <r>
    <x v="9372"/>
    <x v="17"/>
    <x v="0"/>
    <x v="3"/>
    <x v="4"/>
    <x v="1300"/>
    <s v="Andre Watkins"/>
    <s v="Ltd Lyons"/>
    <x v="4"/>
    <n v="3309.1082999999999"/>
    <s v="208"/>
    <x v="2"/>
    <d v="2019-09-21T00:00:00"/>
    <x v="2"/>
    <x v="2"/>
    <n v="1"/>
    <x v="2"/>
    <x v="3"/>
  </r>
  <r>
    <x v="19221"/>
    <x v="28"/>
    <x v="1"/>
    <x v="3"/>
    <x v="2"/>
    <x v="1176"/>
    <s v="Julie Anderson"/>
    <s v="Murillo Shelton And Smith,"/>
    <x v="0"/>
    <n v="49447.280899999998"/>
    <s v="167"/>
    <x v="0"/>
    <d v="2022-04-02T00:00:00"/>
    <x v="0"/>
    <x v="1"/>
    <n v="4"/>
    <x v="1"/>
    <x v="1"/>
  </r>
  <r>
    <x v="3099"/>
    <x v="62"/>
    <x v="0"/>
    <x v="0"/>
    <x v="1"/>
    <x v="483"/>
    <s v="Alyssa Perez"/>
    <s v="Walker Ltd"/>
    <x v="3"/>
    <n v="3140.6752999999999"/>
    <s v="366"/>
    <x v="1"/>
    <d v="2021-07-23T00:00:00"/>
    <x v="1"/>
    <x v="1"/>
    <n v="2"/>
    <x v="1"/>
    <x v="3"/>
  </r>
  <r>
    <x v="30999"/>
    <x v="44"/>
    <x v="0"/>
    <x v="3"/>
    <x v="2"/>
    <x v="138"/>
    <s v="Pamela Savage"/>
    <s v="Beck Inc"/>
    <x v="2"/>
    <n v="3558.4949000000001"/>
    <s v="286"/>
    <x v="1"/>
    <d v="2022-04-25T00:00:00"/>
    <x v="3"/>
    <x v="2"/>
    <n v="23"/>
    <x v="0"/>
    <x v="3"/>
  </r>
  <r>
    <x v="26544"/>
    <x v="54"/>
    <x v="0"/>
    <x v="2"/>
    <x v="3"/>
    <x v="1105"/>
    <s v="David Clarke"/>
    <s v="Todd And Mullins, Smith"/>
    <x v="2"/>
    <n v="2692.1035000000002"/>
    <s v="435"/>
    <x v="1"/>
    <d v="2021-09-12T00:00:00"/>
    <x v="3"/>
    <x v="0"/>
    <n v="7"/>
    <x v="3"/>
    <x v="3"/>
  </r>
  <r>
    <x v="10224"/>
    <x v="64"/>
    <x v="1"/>
    <x v="0"/>
    <x v="3"/>
    <x v="668"/>
    <s v="Sarah Brown"/>
    <s v="Llc Williams"/>
    <x v="0"/>
    <n v="38402.238599999997"/>
    <s v="272"/>
    <x v="0"/>
    <d v="2020-03-15T00:00:00"/>
    <x v="2"/>
    <x v="2"/>
    <n v="20"/>
    <x v="3"/>
    <x v="1"/>
  </r>
  <r>
    <x v="11042"/>
    <x v="56"/>
    <x v="0"/>
    <x v="4"/>
    <x v="5"/>
    <x v="790"/>
    <s v="Kenneth Holloway"/>
    <s v="Inc Washington"/>
    <x v="1"/>
    <n v="5506.4705999999996"/>
    <s v="203"/>
    <x v="2"/>
    <d v="2023-04-16T00:00:00"/>
    <x v="1"/>
    <x v="2"/>
    <n v="21"/>
    <x v="3"/>
    <x v="3"/>
  </r>
  <r>
    <x v="22008"/>
    <x v="65"/>
    <x v="0"/>
    <x v="6"/>
    <x v="4"/>
    <x v="1368"/>
    <s v="Erin Adams"/>
    <s v="Ltd Miller"/>
    <x v="0"/>
    <n v="40981.967799999999"/>
    <s v="443"/>
    <x v="2"/>
    <d v="2022-01-31T00:00:00"/>
    <x v="2"/>
    <x v="1"/>
    <n v="12"/>
    <x v="1"/>
    <x v="1"/>
  </r>
  <r>
    <x v="33899"/>
    <x v="59"/>
    <x v="1"/>
    <x v="6"/>
    <x v="0"/>
    <x v="141"/>
    <s v="Dennis Ferrell"/>
    <s v="Plc Hampton"/>
    <x v="0"/>
    <n v="19688.0311"/>
    <s v="130"/>
    <x v="1"/>
    <d v="2024-02-27T00:00:00"/>
    <x v="1"/>
    <x v="1"/>
    <n v="5"/>
    <x v="2"/>
    <x v="0"/>
  </r>
  <r>
    <x v="28929"/>
    <x v="34"/>
    <x v="1"/>
    <x v="5"/>
    <x v="5"/>
    <x v="1624"/>
    <s v="Stacey Rice"/>
    <s v="Robinson Plc"/>
    <x v="4"/>
    <n v="11155.6865"/>
    <s v="147"/>
    <x v="2"/>
    <d v="2019-11-22T00:00:00"/>
    <x v="4"/>
    <x v="1"/>
    <n v="15"/>
    <x v="2"/>
    <x v="0"/>
  </r>
  <r>
    <x v="22384"/>
    <x v="25"/>
    <x v="1"/>
    <x v="2"/>
    <x v="4"/>
    <x v="1792"/>
    <s v="Katrina Barnes"/>
    <s v="Erickson Plc"/>
    <x v="2"/>
    <n v="43229.586300000003"/>
    <s v="425"/>
    <x v="1"/>
    <d v="2020-12-28T00:00:00"/>
    <x v="0"/>
    <x v="2"/>
    <n v="14"/>
    <x v="0"/>
    <x v="1"/>
  </r>
  <r>
    <x v="21869"/>
    <x v="3"/>
    <x v="1"/>
    <x v="1"/>
    <x v="0"/>
    <x v="998"/>
    <s v="Samantha Hart"/>
    <s v="Miller-Jackson"/>
    <x v="1"/>
    <n v="39724.810899999997"/>
    <s v="239"/>
    <x v="1"/>
    <d v="2020-06-24T00:00:00"/>
    <x v="0"/>
    <x v="0"/>
    <n v="5"/>
    <x v="0"/>
    <x v="1"/>
  </r>
  <r>
    <x v="21256"/>
    <x v="32"/>
    <x v="0"/>
    <x v="3"/>
    <x v="0"/>
    <x v="26"/>
    <s v="Michael Chang"/>
    <s v="Plc Murphy"/>
    <x v="1"/>
    <n v="4341.7249000000002"/>
    <s v="436"/>
    <x v="0"/>
    <d v="2022-06-23T00:00:00"/>
    <x v="2"/>
    <x v="0"/>
    <n v="2"/>
    <x v="3"/>
    <x v="3"/>
  </r>
  <r>
    <x v="20070"/>
    <x v="5"/>
    <x v="1"/>
    <x v="5"/>
    <x v="3"/>
    <x v="1662"/>
    <s v="Shelley Campbell"/>
    <s v="And Hernandez, Fletcher Oneal"/>
    <x v="4"/>
    <n v="24783.836599999999"/>
    <s v="274"/>
    <x v="2"/>
    <d v="2022-01-11T00:00:00"/>
    <x v="2"/>
    <x v="1"/>
    <n v="7"/>
    <x v="2"/>
    <x v="2"/>
  </r>
  <r>
    <x v="4240"/>
    <x v="23"/>
    <x v="1"/>
    <x v="3"/>
    <x v="4"/>
    <x v="154"/>
    <s v="Rebecca Walker"/>
    <s v="Llc Horton"/>
    <x v="0"/>
    <n v="25726.621899999998"/>
    <s v="163"/>
    <x v="1"/>
    <d v="2021-07-10T00:00:00"/>
    <x v="4"/>
    <x v="0"/>
    <n v="3"/>
    <x v="0"/>
    <x v="2"/>
  </r>
  <r>
    <x v="26690"/>
    <x v="27"/>
    <x v="0"/>
    <x v="6"/>
    <x v="5"/>
    <x v="296"/>
    <s v="Krista Lopez"/>
    <s v="Trujillo-Cannon"/>
    <x v="0"/>
    <n v="37251.427499999998"/>
    <s v="495"/>
    <x v="1"/>
    <d v="2020-05-29T00:00:00"/>
    <x v="1"/>
    <x v="1"/>
    <n v="3"/>
    <x v="0"/>
    <x v="1"/>
  </r>
  <r>
    <x v="12591"/>
    <x v="40"/>
    <x v="1"/>
    <x v="4"/>
    <x v="0"/>
    <x v="490"/>
    <s v="Megan Fernandez"/>
    <s v="Llc Tate"/>
    <x v="3"/>
    <n v="2576.1704"/>
    <s v="445"/>
    <x v="2"/>
    <d v="2021-01-04T00:00:00"/>
    <x v="1"/>
    <x v="1"/>
    <n v="13"/>
    <x v="3"/>
    <x v="3"/>
  </r>
  <r>
    <x v="35046"/>
    <x v="2"/>
    <x v="1"/>
    <x v="4"/>
    <x v="1"/>
    <x v="304"/>
    <s v="Paul Garcia"/>
    <s v="Ho-Turner"/>
    <x v="1"/>
    <n v="22586.662499999999"/>
    <s v="243"/>
    <x v="0"/>
    <d v="2019-11-11T00:00:00"/>
    <x v="3"/>
    <x v="0"/>
    <n v="14"/>
    <x v="1"/>
    <x v="2"/>
  </r>
  <r>
    <x v="100"/>
    <x v="62"/>
    <x v="0"/>
    <x v="3"/>
    <x v="5"/>
    <x v="74"/>
    <s v="Jeremiah Wolf"/>
    <s v="Hernandez, Ritter And Huffman"/>
    <x v="4"/>
    <n v="25425.727900000002"/>
    <s v="115"/>
    <x v="2"/>
    <d v="2021-11-21T00:00:00"/>
    <x v="2"/>
    <x v="0"/>
    <n v="8"/>
    <x v="1"/>
    <x v="2"/>
  </r>
  <r>
    <x v="1242"/>
    <x v="28"/>
    <x v="0"/>
    <x v="3"/>
    <x v="4"/>
    <x v="331"/>
    <s v="Ebony Mayer"/>
    <s v="Byrd, White Garcia And"/>
    <x v="4"/>
    <n v="27679.353599999999"/>
    <s v="230"/>
    <x v="0"/>
    <d v="2019-10-15T00:00:00"/>
    <x v="1"/>
    <x v="0"/>
    <n v="9"/>
    <x v="1"/>
    <x v="2"/>
  </r>
  <r>
    <x v="37259"/>
    <x v="35"/>
    <x v="1"/>
    <x v="4"/>
    <x v="1"/>
    <x v="602"/>
    <s v="Maria Thompson"/>
    <s v="Walker And Jones, Martin"/>
    <x v="3"/>
    <n v="5487.1196"/>
    <s v="418"/>
    <x v="1"/>
    <d v="2023-04-27T00:00:00"/>
    <x v="2"/>
    <x v="1"/>
    <n v="21"/>
    <x v="0"/>
    <x v="3"/>
  </r>
  <r>
    <x v="4205"/>
    <x v="20"/>
    <x v="1"/>
    <x v="7"/>
    <x v="2"/>
    <x v="715"/>
    <s v="Brandon Solis"/>
    <s v="White And Sons"/>
    <x v="4"/>
    <n v="23544.370200000001"/>
    <s v="292"/>
    <x v="0"/>
    <d v="2022-10-27T00:00:00"/>
    <x v="0"/>
    <x v="2"/>
    <n v="12"/>
    <x v="3"/>
    <x v="2"/>
  </r>
  <r>
    <x v="37990"/>
    <x v="59"/>
    <x v="0"/>
    <x v="0"/>
    <x v="2"/>
    <x v="1166"/>
    <s v="Elijah Newton"/>
    <s v="Bell-Spencer"/>
    <x v="1"/>
    <n v="37855.732300000003"/>
    <s v="228"/>
    <x v="2"/>
    <d v="2020-11-01T00:00:00"/>
    <x v="2"/>
    <x v="2"/>
    <n v="24"/>
    <x v="2"/>
    <x v="1"/>
  </r>
  <r>
    <x v="28298"/>
    <x v="58"/>
    <x v="1"/>
    <x v="7"/>
    <x v="1"/>
    <x v="79"/>
    <s v="Nicholas Brennan"/>
    <s v="Smith-Johnson"/>
    <x v="1"/>
    <n v="26465.412100000001"/>
    <s v="356"/>
    <x v="1"/>
    <d v="2021-01-03T00:00:00"/>
    <x v="4"/>
    <x v="2"/>
    <n v="30"/>
    <x v="3"/>
    <x v="2"/>
  </r>
  <r>
    <x v="37710"/>
    <x v="28"/>
    <x v="1"/>
    <x v="3"/>
    <x v="0"/>
    <x v="1358"/>
    <s v="Linda Lane"/>
    <s v="Bonilla Llc"/>
    <x v="3"/>
    <n v="32752.802899999999"/>
    <s v="239"/>
    <x v="2"/>
    <d v="2024-01-20T00:00:00"/>
    <x v="2"/>
    <x v="1"/>
    <n v="4"/>
    <x v="1"/>
    <x v="1"/>
  </r>
  <r>
    <x v="19507"/>
    <x v="65"/>
    <x v="0"/>
    <x v="3"/>
    <x v="5"/>
    <x v="1437"/>
    <s v="Kerri Brock"/>
    <s v="And White Leon, Jones"/>
    <x v="0"/>
    <n v="48491.865700000002"/>
    <s v="134"/>
    <x v="1"/>
    <d v="2020-12-02T00:00:00"/>
    <x v="0"/>
    <x v="0"/>
    <n v="22"/>
    <x v="1"/>
    <x v="1"/>
  </r>
  <r>
    <x v="32726"/>
    <x v="64"/>
    <x v="0"/>
    <x v="6"/>
    <x v="2"/>
    <x v="77"/>
    <s v="Patricia Martin"/>
    <s v="Cordova And Thomas Warren,"/>
    <x v="4"/>
    <n v="1835.2376999999999"/>
    <s v="220"/>
    <x v="0"/>
    <d v="2021-12-04T00:00:00"/>
    <x v="1"/>
    <x v="2"/>
    <n v="13"/>
    <x v="3"/>
    <x v="3"/>
  </r>
  <r>
    <x v="1537"/>
    <x v="23"/>
    <x v="0"/>
    <x v="1"/>
    <x v="3"/>
    <x v="283"/>
    <s v="Ryan Collins"/>
    <s v="Merritt, And Young King"/>
    <x v="2"/>
    <n v="30933.274799999999"/>
    <s v="317"/>
    <x v="2"/>
    <d v="2022-12-31T00:00:00"/>
    <x v="1"/>
    <x v="0"/>
    <n v="12"/>
    <x v="0"/>
    <x v="1"/>
  </r>
  <r>
    <x v="7851"/>
    <x v="31"/>
    <x v="0"/>
    <x v="3"/>
    <x v="5"/>
    <x v="1185"/>
    <s v="April Gonzalez"/>
    <s v="Jones Peterson, And Bell"/>
    <x v="1"/>
    <n v="14593.6976"/>
    <s v="369"/>
    <x v="0"/>
    <d v="2021-05-05T00:00:00"/>
    <x v="1"/>
    <x v="2"/>
    <n v="2"/>
    <x v="1"/>
    <x v="0"/>
  </r>
  <r>
    <x v="24544"/>
    <x v="52"/>
    <x v="0"/>
    <x v="1"/>
    <x v="4"/>
    <x v="563"/>
    <s v="Brendan Hodge"/>
    <s v="Becker And Hancock Baker,"/>
    <x v="1"/>
    <n v="16470.526999999998"/>
    <s v="251"/>
    <x v="0"/>
    <d v="2020-06-29T00:00:00"/>
    <x v="0"/>
    <x v="0"/>
    <n v="11"/>
    <x v="3"/>
    <x v="0"/>
  </r>
  <r>
    <x v="26899"/>
    <x v="21"/>
    <x v="1"/>
    <x v="3"/>
    <x v="0"/>
    <x v="416"/>
    <s v="Alexander Stanley"/>
    <s v="Stark, Haynes Snow And"/>
    <x v="0"/>
    <n v="35074.359299999996"/>
    <s v="170"/>
    <x v="0"/>
    <d v="2022-07-18T00:00:00"/>
    <x v="4"/>
    <x v="0"/>
    <n v="28"/>
    <x v="1"/>
    <x v="1"/>
  </r>
  <r>
    <x v="521"/>
    <x v="34"/>
    <x v="0"/>
    <x v="4"/>
    <x v="5"/>
    <x v="449"/>
    <s v="James Young"/>
    <s v="Hansen-Torres"/>
    <x v="1"/>
    <n v="46657.686099999999"/>
    <s v="265"/>
    <x v="0"/>
    <d v="2022-10-22T00:00:00"/>
    <x v="3"/>
    <x v="1"/>
    <n v="1"/>
    <x v="2"/>
    <x v="1"/>
  </r>
  <r>
    <x v="21948"/>
    <x v="28"/>
    <x v="0"/>
    <x v="3"/>
    <x v="5"/>
    <x v="831"/>
    <s v="Denise Clayton"/>
    <s v="Austin Llc"/>
    <x v="2"/>
    <n v="43803.846799999999"/>
    <s v="444"/>
    <x v="1"/>
    <d v="2022-05-31T00:00:00"/>
    <x v="3"/>
    <x v="2"/>
    <n v="25"/>
    <x v="1"/>
    <x v="1"/>
  </r>
  <r>
    <x v="24908"/>
    <x v="20"/>
    <x v="0"/>
    <x v="3"/>
    <x v="1"/>
    <x v="516"/>
    <s v="Tony Harris"/>
    <s v="Garcia Martin, Taylor And"/>
    <x v="2"/>
    <n v="8532.8482999999997"/>
    <s v="472"/>
    <x v="1"/>
    <d v="2020-07-07T00:00:00"/>
    <x v="4"/>
    <x v="1"/>
    <n v="23"/>
    <x v="3"/>
    <x v="3"/>
  </r>
  <r>
    <x v="7670"/>
    <x v="62"/>
    <x v="0"/>
    <x v="0"/>
    <x v="1"/>
    <x v="1192"/>
    <s v="Gary Brown"/>
    <s v="Donovan Llc"/>
    <x v="0"/>
    <n v="33655.579599999997"/>
    <s v="201"/>
    <x v="0"/>
    <d v="2023-10-29T00:00:00"/>
    <x v="1"/>
    <x v="1"/>
    <n v="12"/>
    <x v="1"/>
    <x v="1"/>
  </r>
  <r>
    <x v="25083"/>
    <x v="53"/>
    <x v="0"/>
    <x v="2"/>
    <x v="0"/>
    <x v="109"/>
    <s v="Katherine Wood"/>
    <s v="And Wilcox, Knox Bates"/>
    <x v="2"/>
    <n v="731.67269999999996"/>
    <s v="466"/>
    <x v="1"/>
    <d v="2019-06-26T00:00:00"/>
    <x v="2"/>
    <x v="2"/>
    <n v="24"/>
    <x v="1"/>
    <x v="3"/>
  </r>
  <r>
    <x v="22027"/>
    <x v="18"/>
    <x v="1"/>
    <x v="6"/>
    <x v="1"/>
    <x v="1306"/>
    <s v="Gregory Gregory"/>
    <s v="Knapp Inc"/>
    <x v="0"/>
    <n v="2522.2766999999999"/>
    <s v="419"/>
    <x v="1"/>
    <d v="2020-01-05T00:00:00"/>
    <x v="3"/>
    <x v="2"/>
    <n v="5"/>
    <x v="1"/>
    <x v="3"/>
  </r>
  <r>
    <x v="23904"/>
    <x v="66"/>
    <x v="1"/>
    <x v="5"/>
    <x v="4"/>
    <x v="147"/>
    <s v="Eduardo Booth"/>
    <s v="Hayes And Wilson, Thompson"/>
    <x v="0"/>
    <n v="43405.892399999997"/>
    <s v="267"/>
    <x v="2"/>
    <d v="2023-05-22T00:00:00"/>
    <x v="3"/>
    <x v="1"/>
    <n v="5"/>
    <x v="1"/>
    <x v="1"/>
  </r>
  <r>
    <x v="34453"/>
    <x v="23"/>
    <x v="1"/>
    <x v="0"/>
    <x v="5"/>
    <x v="1513"/>
    <s v="Jerry Davis"/>
    <s v="Lewis, Garcia And Jones"/>
    <x v="2"/>
    <n v="35658.639000000003"/>
    <s v="159"/>
    <x v="1"/>
    <d v="2021-09-19T00:00:00"/>
    <x v="0"/>
    <x v="0"/>
    <n v="21"/>
    <x v="0"/>
    <x v="1"/>
  </r>
  <r>
    <x v="4435"/>
    <x v="31"/>
    <x v="1"/>
    <x v="6"/>
    <x v="5"/>
    <x v="125"/>
    <s v="Daniel Smith"/>
    <s v="Baker-Krause"/>
    <x v="0"/>
    <n v="41891.248699999996"/>
    <s v="287"/>
    <x v="2"/>
    <d v="2019-11-07T00:00:00"/>
    <x v="4"/>
    <x v="1"/>
    <n v="25"/>
    <x v="1"/>
    <x v="1"/>
  </r>
  <r>
    <x v="29704"/>
    <x v="8"/>
    <x v="0"/>
    <x v="7"/>
    <x v="1"/>
    <x v="441"/>
    <s v="Jeremy Valdez"/>
    <s v="Bailey-Roberts"/>
    <x v="1"/>
    <n v="34316.499199999998"/>
    <s v="423"/>
    <x v="0"/>
    <d v="2020-03-24T00:00:00"/>
    <x v="3"/>
    <x v="2"/>
    <n v="8"/>
    <x v="1"/>
    <x v="1"/>
  </r>
  <r>
    <x v="25107"/>
    <x v="39"/>
    <x v="1"/>
    <x v="2"/>
    <x v="0"/>
    <x v="196"/>
    <s v="Lauren Hunter"/>
    <s v="Ltd Mercado"/>
    <x v="4"/>
    <n v="5350.7277999999997"/>
    <s v="337"/>
    <x v="1"/>
    <d v="2024-03-10T00:00:00"/>
    <x v="1"/>
    <x v="2"/>
    <n v="7"/>
    <x v="1"/>
    <x v="3"/>
  </r>
  <r>
    <x v="39631"/>
    <x v="42"/>
    <x v="1"/>
    <x v="7"/>
    <x v="4"/>
    <x v="1191"/>
    <s v="Brandon Mcdowell"/>
    <s v="Diaz-Stone"/>
    <x v="2"/>
    <n v="9819.6993000000002"/>
    <s v="349"/>
    <x v="1"/>
    <d v="2022-10-10T00:00:00"/>
    <x v="1"/>
    <x v="0"/>
    <n v="16"/>
    <x v="1"/>
    <x v="3"/>
  </r>
  <r>
    <x v="4124"/>
    <x v="32"/>
    <x v="0"/>
    <x v="2"/>
    <x v="3"/>
    <x v="956"/>
    <s v="Hannah Fisher"/>
    <s v="Rodriguez Leonard And Webster,"/>
    <x v="4"/>
    <n v="26779.789700000001"/>
    <s v="219"/>
    <x v="2"/>
    <d v="2020-10-29T00:00:00"/>
    <x v="1"/>
    <x v="0"/>
    <n v="2"/>
    <x v="3"/>
    <x v="2"/>
  </r>
  <r>
    <x v="9463"/>
    <x v="17"/>
    <x v="0"/>
    <x v="5"/>
    <x v="5"/>
    <x v="652"/>
    <s v="Jimmy James"/>
    <s v="Cox, Donovan And Davidson"/>
    <x v="4"/>
    <n v="34214.409699999997"/>
    <s v="301"/>
    <x v="1"/>
    <d v="2021-12-24T00:00:00"/>
    <x v="0"/>
    <x v="0"/>
    <n v="18"/>
    <x v="2"/>
    <x v="1"/>
  </r>
  <r>
    <x v="5556"/>
    <x v="66"/>
    <x v="1"/>
    <x v="7"/>
    <x v="3"/>
    <x v="17"/>
    <s v="Lisa Walter"/>
    <s v="Singh-Reyes"/>
    <x v="3"/>
    <n v="49596.646999999997"/>
    <s v="141"/>
    <x v="0"/>
    <d v="2020-04-01T00:00:00"/>
    <x v="0"/>
    <x v="0"/>
    <n v="24"/>
    <x v="1"/>
    <x v="1"/>
  </r>
  <r>
    <x v="2732"/>
    <x v="38"/>
    <x v="0"/>
    <x v="6"/>
    <x v="2"/>
    <x v="1608"/>
    <s v="April Gutierrez"/>
    <s v="Vasquez-Becker"/>
    <x v="2"/>
    <n v="946.06050000000005"/>
    <s v="468"/>
    <x v="1"/>
    <d v="2020-06-03T00:00:00"/>
    <x v="2"/>
    <x v="2"/>
    <n v="6"/>
    <x v="0"/>
    <x v="3"/>
  </r>
  <r>
    <x v="21644"/>
    <x v="62"/>
    <x v="0"/>
    <x v="3"/>
    <x v="2"/>
    <x v="748"/>
    <s v="Kim Sanchez"/>
    <s v="Davidson Bryant Hoover, And"/>
    <x v="4"/>
    <n v="42217.008999999998"/>
    <s v="492"/>
    <x v="2"/>
    <d v="2024-04-28T00:00:00"/>
    <x v="3"/>
    <x v="1"/>
    <n v="25"/>
    <x v="1"/>
    <x v="1"/>
  </r>
  <r>
    <x v="33301"/>
    <x v="8"/>
    <x v="0"/>
    <x v="5"/>
    <x v="1"/>
    <x v="513"/>
    <s v="Anthony Castillo"/>
    <s v="Shannon-Hernandez"/>
    <x v="3"/>
    <n v="45585.868799999997"/>
    <s v="269"/>
    <x v="2"/>
    <d v="2019-06-23T00:00:00"/>
    <x v="1"/>
    <x v="2"/>
    <n v="5"/>
    <x v="1"/>
    <x v="1"/>
  </r>
  <r>
    <x v="7053"/>
    <x v="22"/>
    <x v="1"/>
    <x v="0"/>
    <x v="1"/>
    <x v="930"/>
    <s v="Donna Gonzalez"/>
    <s v="Whitehead Ltd"/>
    <x v="3"/>
    <n v="15850.8948"/>
    <s v="482"/>
    <x v="1"/>
    <d v="2023-03-03T00:00:00"/>
    <x v="0"/>
    <x v="0"/>
    <n v="5"/>
    <x v="3"/>
    <x v="0"/>
  </r>
  <r>
    <x v="35204"/>
    <x v="64"/>
    <x v="0"/>
    <x v="6"/>
    <x v="4"/>
    <x v="1677"/>
    <s v="Mary Arnold"/>
    <s v="And Walsh Sons"/>
    <x v="2"/>
    <n v="46181.2549"/>
    <s v="320"/>
    <x v="2"/>
    <d v="2019-07-18T00:00:00"/>
    <x v="1"/>
    <x v="2"/>
    <n v="2"/>
    <x v="3"/>
    <x v="1"/>
  </r>
  <r>
    <x v="5749"/>
    <x v="52"/>
    <x v="0"/>
    <x v="3"/>
    <x v="0"/>
    <x v="1138"/>
    <s v="Danielle Willis"/>
    <s v="And Rodriguez Robinson Johnson,"/>
    <x v="0"/>
    <n v="43939.061900000001"/>
    <s v="108"/>
    <x v="0"/>
    <d v="2024-04-01T00:00:00"/>
    <x v="2"/>
    <x v="1"/>
    <n v="18"/>
    <x v="3"/>
    <x v="1"/>
  </r>
  <r>
    <x v="31923"/>
    <x v="2"/>
    <x v="1"/>
    <x v="7"/>
    <x v="4"/>
    <x v="567"/>
    <s v="Patrick Mckee"/>
    <s v="Phillips Ltd"/>
    <x v="4"/>
    <n v="9901.9573"/>
    <s v="208"/>
    <x v="2"/>
    <d v="2019-11-10T00:00:00"/>
    <x v="3"/>
    <x v="0"/>
    <n v="19"/>
    <x v="1"/>
    <x v="3"/>
  </r>
  <r>
    <x v="9404"/>
    <x v="3"/>
    <x v="0"/>
    <x v="0"/>
    <x v="0"/>
    <x v="1138"/>
    <s v="Michael Hess"/>
    <s v="Kramer-Hogan"/>
    <x v="3"/>
    <n v="40787.180500000002"/>
    <s v="440"/>
    <x v="2"/>
    <d v="2024-03-28T00:00:00"/>
    <x v="3"/>
    <x v="1"/>
    <n v="14"/>
    <x v="0"/>
    <x v="1"/>
  </r>
  <r>
    <x v="8058"/>
    <x v="38"/>
    <x v="1"/>
    <x v="6"/>
    <x v="1"/>
    <x v="1615"/>
    <s v="Jeffrey Mcdonald"/>
    <s v="Boyd-Robinson"/>
    <x v="4"/>
    <n v="29509.6888"/>
    <s v="389"/>
    <x v="2"/>
    <d v="2019-10-12T00:00:00"/>
    <x v="4"/>
    <x v="0"/>
    <n v="11"/>
    <x v="0"/>
    <x v="2"/>
  </r>
  <r>
    <x v="24512"/>
    <x v="65"/>
    <x v="0"/>
    <x v="3"/>
    <x v="5"/>
    <x v="470"/>
    <s v="Michele Thomas"/>
    <s v="Jefferson, David Jackson And"/>
    <x v="4"/>
    <n v="10013.4054"/>
    <s v="438"/>
    <x v="0"/>
    <d v="2022-07-18T00:00:00"/>
    <x v="0"/>
    <x v="2"/>
    <n v="1"/>
    <x v="1"/>
    <x v="0"/>
  </r>
  <r>
    <x v="18494"/>
    <x v="56"/>
    <x v="0"/>
    <x v="1"/>
    <x v="0"/>
    <x v="645"/>
    <s v="Laurie Cabrera"/>
    <s v="Davis, And Reeves Davis"/>
    <x v="3"/>
    <n v="11638.1913"/>
    <s v="428"/>
    <x v="2"/>
    <d v="2023-02-20T00:00:00"/>
    <x v="2"/>
    <x v="1"/>
    <n v="21"/>
    <x v="3"/>
    <x v="0"/>
  </r>
  <r>
    <x v="12357"/>
    <x v="44"/>
    <x v="0"/>
    <x v="6"/>
    <x v="4"/>
    <x v="1722"/>
    <s v="Cheryl Rojas"/>
    <s v="Carpenter-Bailey"/>
    <x v="3"/>
    <n v="21565.815699999999"/>
    <s v="368"/>
    <x v="1"/>
    <d v="2021-08-21T00:00:00"/>
    <x v="1"/>
    <x v="1"/>
    <n v="23"/>
    <x v="0"/>
    <x v="2"/>
  </r>
  <r>
    <x v="5954"/>
    <x v="33"/>
    <x v="0"/>
    <x v="7"/>
    <x v="2"/>
    <x v="165"/>
    <s v="Rodney Hill"/>
    <s v="Esparza Smith, Glass And"/>
    <x v="4"/>
    <n v="11972.362800000001"/>
    <s v="207"/>
    <x v="2"/>
    <d v="2022-03-04T00:00:00"/>
    <x v="4"/>
    <x v="1"/>
    <n v="19"/>
    <x v="1"/>
    <x v="0"/>
  </r>
  <r>
    <x v="9677"/>
    <x v="41"/>
    <x v="1"/>
    <x v="5"/>
    <x v="2"/>
    <x v="1173"/>
    <s v="Noah Shah"/>
    <s v="Contreras Inc"/>
    <x v="4"/>
    <n v="48673.471599999997"/>
    <s v="350"/>
    <x v="2"/>
    <d v="2023-10-18T00:00:00"/>
    <x v="3"/>
    <x v="1"/>
    <n v="17"/>
    <x v="2"/>
    <x v="1"/>
  </r>
  <r>
    <x v="9162"/>
    <x v="75"/>
    <x v="0"/>
    <x v="0"/>
    <x v="1"/>
    <x v="76"/>
    <s v="Joseph Warren"/>
    <s v="Ward, Thompson And Graham"/>
    <x v="0"/>
    <n v="25979.2264"/>
    <s v="225"/>
    <x v="2"/>
    <d v="2021-02-03T00:00:00"/>
    <x v="2"/>
    <x v="2"/>
    <n v="4"/>
    <x v="4"/>
    <x v="2"/>
  </r>
  <r>
    <x v="21960"/>
    <x v="52"/>
    <x v="1"/>
    <x v="1"/>
    <x v="5"/>
    <x v="1022"/>
    <s v="Justin Martin"/>
    <s v="Reed-Cross"/>
    <x v="1"/>
    <n v="29050.741999999998"/>
    <s v="142"/>
    <x v="0"/>
    <d v="2021-12-15T00:00:00"/>
    <x v="2"/>
    <x v="2"/>
    <n v="5"/>
    <x v="3"/>
    <x v="2"/>
  </r>
  <r>
    <x v="25632"/>
    <x v="4"/>
    <x v="1"/>
    <x v="7"/>
    <x v="5"/>
    <x v="813"/>
    <s v="Alex Curtis Iii"/>
    <s v="Brown Group"/>
    <x v="2"/>
    <n v="5918.0364"/>
    <s v="317"/>
    <x v="2"/>
    <d v="2022-12-19T00:00:00"/>
    <x v="2"/>
    <x v="1"/>
    <n v="20"/>
    <x v="2"/>
    <x v="3"/>
  </r>
  <r>
    <x v="3312"/>
    <x v="32"/>
    <x v="1"/>
    <x v="6"/>
    <x v="3"/>
    <x v="1543"/>
    <s v="Kimberly Gonzalez"/>
    <s v="English Ltd"/>
    <x v="1"/>
    <n v="38582.511100000003"/>
    <s v="156"/>
    <x v="1"/>
    <d v="2019-08-19T00:00:00"/>
    <x v="4"/>
    <x v="0"/>
    <n v="2"/>
    <x v="3"/>
    <x v="1"/>
  </r>
  <r>
    <x v="31837"/>
    <x v="47"/>
    <x v="0"/>
    <x v="2"/>
    <x v="4"/>
    <x v="555"/>
    <s v="Peter Cole"/>
    <s v="Llc Henson"/>
    <x v="0"/>
    <n v="27111.809399999998"/>
    <s v="423"/>
    <x v="2"/>
    <d v="2024-02-26T00:00:00"/>
    <x v="2"/>
    <x v="1"/>
    <n v="6"/>
    <x v="1"/>
    <x v="2"/>
  </r>
  <r>
    <x v="29655"/>
    <x v="27"/>
    <x v="0"/>
    <x v="7"/>
    <x v="2"/>
    <x v="1634"/>
    <s v="Kristine Knight"/>
    <s v="Williams, And Strickland Silva"/>
    <x v="4"/>
    <n v="31401.1194"/>
    <s v="496"/>
    <x v="2"/>
    <d v="2021-03-20T00:00:00"/>
    <x v="2"/>
    <x v="2"/>
    <n v="2"/>
    <x v="0"/>
    <x v="1"/>
  </r>
  <r>
    <x v="21419"/>
    <x v="45"/>
    <x v="0"/>
    <x v="0"/>
    <x v="0"/>
    <x v="568"/>
    <s v="Susan Davis"/>
    <s v="Lambert-Thomas"/>
    <x v="1"/>
    <n v="7614.0065999999997"/>
    <s v="385"/>
    <x v="1"/>
    <d v="2019-08-29T00:00:00"/>
    <x v="4"/>
    <x v="2"/>
    <n v="20"/>
    <x v="0"/>
    <x v="3"/>
  </r>
  <r>
    <x v="16301"/>
    <x v="8"/>
    <x v="1"/>
    <x v="2"/>
    <x v="4"/>
    <x v="471"/>
    <s v="Kurt Kidd"/>
    <s v="Mccall Mckenzie And Mata,"/>
    <x v="3"/>
    <n v="40262.952400000002"/>
    <s v="383"/>
    <x v="2"/>
    <d v="2021-06-18T00:00:00"/>
    <x v="2"/>
    <x v="2"/>
    <n v="27"/>
    <x v="1"/>
    <x v="1"/>
  </r>
  <r>
    <x v="15962"/>
    <x v="21"/>
    <x v="1"/>
    <x v="7"/>
    <x v="2"/>
    <x v="1662"/>
    <s v="Daniel Reynolds"/>
    <s v="Smith Inc"/>
    <x v="3"/>
    <n v="43866.882700000002"/>
    <s v="314"/>
    <x v="2"/>
    <d v="2022-01-19T00:00:00"/>
    <x v="3"/>
    <x v="1"/>
    <n v="15"/>
    <x v="1"/>
    <x v="1"/>
  </r>
  <r>
    <x v="37720"/>
    <x v="57"/>
    <x v="1"/>
    <x v="3"/>
    <x v="4"/>
    <x v="1648"/>
    <s v="Hailey Walker"/>
    <s v="Moore Llc"/>
    <x v="1"/>
    <n v="29713.250899999999"/>
    <s v="471"/>
    <x v="1"/>
    <d v="2021-06-09T00:00:00"/>
    <x v="2"/>
    <x v="0"/>
    <n v="28"/>
    <x v="2"/>
    <x v="2"/>
  </r>
  <r>
    <x v="11492"/>
    <x v="27"/>
    <x v="0"/>
    <x v="2"/>
    <x v="3"/>
    <x v="775"/>
    <s v="Terry Morris"/>
    <s v="And Holland Sons"/>
    <x v="1"/>
    <n v="23474.111199999999"/>
    <s v="115"/>
    <x v="0"/>
    <d v="2023-07-12T00:00:00"/>
    <x v="2"/>
    <x v="2"/>
    <n v="28"/>
    <x v="0"/>
    <x v="2"/>
  </r>
  <r>
    <x v="9672"/>
    <x v="34"/>
    <x v="1"/>
    <x v="6"/>
    <x v="3"/>
    <x v="1112"/>
    <s v="Daniel Harris"/>
    <s v="Nielsen-Cohen"/>
    <x v="2"/>
    <n v="14009.211799999999"/>
    <s v="340"/>
    <x v="0"/>
    <d v="2023-06-18T00:00:00"/>
    <x v="2"/>
    <x v="2"/>
    <n v="9"/>
    <x v="2"/>
    <x v="0"/>
  </r>
  <r>
    <x v="20670"/>
    <x v="59"/>
    <x v="1"/>
    <x v="6"/>
    <x v="5"/>
    <x v="291"/>
    <s v="Erika Johnson"/>
    <s v="Plc Rodriguez"/>
    <x v="2"/>
    <n v="27684.046900000001"/>
    <s v="283"/>
    <x v="1"/>
    <d v="2023-07-19T00:00:00"/>
    <x v="1"/>
    <x v="0"/>
    <n v="27"/>
    <x v="2"/>
    <x v="2"/>
  </r>
  <r>
    <x v="20545"/>
    <x v="55"/>
    <x v="0"/>
    <x v="5"/>
    <x v="4"/>
    <x v="761"/>
    <s v="Jennifer Ramos"/>
    <s v="Hall Group"/>
    <x v="1"/>
    <n v="29833.583999999999"/>
    <s v="160"/>
    <x v="1"/>
    <d v="2020-08-15T00:00:00"/>
    <x v="3"/>
    <x v="1"/>
    <n v="6"/>
    <x v="1"/>
    <x v="2"/>
  </r>
  <r>
    <x v="29930"/>
    <x v="29"/>
    <x v="1"/>
    <x v="6"/>
    <x v="5"/>
    <x v="452"/>
    <s v="Erin Diaz"/>
    <s v="Walker-Rojas"/>
    <x v="4"/>
    <n v="9647.6474999999991"/>
    <s v="278"/>
    <x v="0"/>
    <d v="2020-08-27T00:00:00"/>
    <x v="4"/>
    <x v="0"/>
    <n v="26"/>
    <x v="3"/>
    <x v="3"/>
  </r>
  <r>
    <x v="4704"/>
    <x v="38"/>
    <x v="0"/>
    <x v="2"/>
    <x v="4"/>
    <x v="1537"/>
    <s v="Kevin Bullock"/>
    <s v="Walton-Reynolds"/>
    <x v="2"/>
    <n v="14066.706399999999"/>
    <s v="366"/>
    <x v="1"/>
    <d v="2022-03-21T00:00:00"/>
    <x v="0"/>
    <x v="1"/>
    <n v="23"/>
    <x v="0"/>
    <x v="0"/>
  </r>
  <r>
    <x v="18843"/>
    <x v="65"/>
    <x v="0"/>
    <x v="5"/>
    <x v="3"/>
    <x v="1135"/>
    <s v="Kelly Long"/>
    <s v="Dudley Macias, And Wood"/>
    <x v="2"/>
    <n v="29823.142599999999"/>
    <s v="487"/>
    <x v="2"/>
    <d v="2023-06-23T00:00:00"/>
    <x v="1"/>
    <x v="2"/>
    <n v="27"/>
    <x v="1"/>
    <x v="2"/>
  </r>
  <r>
    <x v="30642"/>
    <x v="35"/>
    <x v="1"/>
    <x v="5"/>
    <x v="3"/>
    <x v="1771"/>
    <s v="Nicholas Brewer"/>
    <s v="Wilson-Maxwell"/>
    <x v="0"/>
    <n v="18388.535199999998"/>
    <s v="457"/>
    <x v="2"/>
    <d v="2024-01-15T00:00:00"/>
    <x v="2"/>
    <x v="0"/>
    <n v="3"/>
    <x v="0"/>
    <x v="0"/>
  </r>
  <r>
    <x v="2098"/>
    <x v="54"/>
    <x v="0"/>
    <x v="7"/>
    <x v="0"/>
    <x v="1071"/>
    <s v="Shawn Hicks"/>
    <s v="And Sons Wright"/>
    <x v="1"/>
    <n v="18164.706399999999"/>
    <s v="174"/>
    <x v="0"/>
    <d v="2022-10-18T00:00:00"/>
    <x v="1"/>
    <x v="2"/>
    <n v="9"/>
    <x v="3"/>
    <x v="0"/>
  </r>
  <r>
    <x v="6678"/>
    <x v="45"/>
    <x v="0"/>
    <x v="1"/>
    <x v="2"/>
    <x v="773"/>
    <s v="Norman Patterson"/>
    <s v="Ltd Hansen"/>
    <x v="1"/>
    <n v="9428.6825000000008"/>
    <s v="130"/>
    <x v="0"/>
    <d v="2020-05-16T00:00:00"/>
    <x v="4"/>
    <x v="1"/>
    <n v="3"/>
    <x v="0"/>
    <x v="3"/>
  </r>
  <r>
    <x v="34980"/>
    <x v="7"/>
    <x v="0"/>
    <x v="4"/>
    <x v="2"/>
    <x v="708"/>
    <s v="Michael Taylor"/>
    <s v="Roberts-Davis"/>
    <x v="4"/>
    <n v="42555.792399999998"/>
    <s v="271"/>
    <x v="0"/>
    <d v="2024-05-10T00:00:00"/>
    <x v="4"/>
    <x v="2"/>
    <n v="20"/>
    <x v="0"/>
    <x v="1"/>
  </r>
  <r>
    <x v="4237"/>
    <x v="48"/>
    <x v="0"/>
    <x v="5"/>
    <x v="2"/>
    <x v="1671"/>
    <s v="Brandon Harrison"/>
    <s v="Group Sullivan"/>
    <x v="0"/>
    <n v="16505.449700000001"/>
    <s v="220"/>
    <x v="1"/>
    <d v="2021-07-05T00:00:00"/>
    <x v="0"/>
    <x v="1"/>
    <n v="8"/>
    <x v="1"/>
    <x v="0"/>
  </r>
  <r>
    <x v="13406"/>
    <x v="44"/>
    <x v="0"/>
    <x v="0"/>
    <x v="3"/>
    <x v="1496"/>
    <s v="Nicholas Stone"/>
    <s v="And Johnson, Browning Kaufman"/>
    <x v="2"/>
    <n v="28472.185099999999"/>
    <s v="437"/>
    <x v="2"/>
    <d v="2020-02-10T00:00:00"/>
    <x v="2"/>
    <x v="1"/>
    <n v="9"/>
    <x v="0"/>
    <x v="2"/>
  </r>
  <r>
    <x v="35430"/>
    <x v="75"/>
    <x v="1"/>
    <x v="5"/>
    <x v="2"/>
    <x v="1741"/>
    <s v="Michael Pitts"/>
    <s v="Brennan-Giles"/>
    <x v="2"/>
    <n v="31428.470399999998"/>
    <s v="349"/>
    <x v="2"/>
    <d v="2020-07-27T00:00:00"/>
    <x v="3"/>
    <x v="0"/>
    <n v="27"/>
    <x v="4"/>
    <x v="1"/>
  </r>
  <r>
    <x v="23056"/>
    <x v="52"/>
    <x v="1"/>
    <x v="7"/>
    <x v="1"/>
    <x v="1704"/>
    <s v="Meghan Anderson"/>
    <s v="King-Baker"/>
    <x v="1"/>
    <n v="34422.620300000002"/>
    <s v="212"/>
    <x v="2"/>
    <d v="2024-05-08T00:00:00"/>
    <x v="4"/>
    <x v="2"/>
    <n v="25"/>
    <x v="3"/>
    <x v="1"/>
  </r>
  <r>
    <x v="23477"/>
    <x v="75"/>
    <x v="1"/>
    <x v="4"/>
    <x v="1"/>
    <x v="927"/>
    <s v="Allen Smith"/>
    <s v="Lamb-Mills"/>
    <x v="1"/>
    <n v="6766.6518999999998"/>
    <s v="197"/>
    <x v="1"/>
    <d v="2020-08-04T00:00:00"/>
    <x v="3"/>
    <x v="0"/>
    <n v="21"/>
    <x v="4"/>
    <x v="3"/>
  </r>
  <r>
    <x v="9587"/>
    <x v="38"/>
    <x v="0"/>
    <x v="2"/>
    <x v="2"/>
    <x v="152"/>
    <s v="Jacob Huber"/>
    <s v="Higgins And Wells, King"/>
    <x v="0"/>
    <n v="41153.446300000003"/>
    <s v="432"/>
    <x v="1"/>
    <d v="2023-09-23T00:00:00"/>
    <x v="3"/>
    <x v="1"/>
    <n v="25"/>
    <x v="0"/>
    <x v="1"/>
  </r>
  <r>
    <x v="8884"/>
    <x v="67"/>
    <x v="0"/>
    <x v="1"/>
    <x v="1"/>
    <x v="281"/>
    <s v="Mariah Galvan"/>
    <s v="Plc Thompson"/>
    <x v="4"/>
    <n v="32923.701999999997"/>
    <s v="222"/>
    <x v="2"/>
    <d v="2019-11-21T00:00:00"/>
    <x v="4"/>
    <x v="1"/>
    <n v="17"/>
    <x v="2"/>
    <x v="1"/>
  </r>
  <r>
    <x v="39130"/>
    <x v="29"/>
    <x v="1"/>
    <x v="4"/>
    <x v="2"/>
    <x v="52"/>
    <s v="Jimmy Neal"/>
    <s v="Sheppard-Myers"/>
    <x v="3"/>
    <n v="37295.3796"/>
    <s v="133"/>
    <x v="2"/>
    <d v="2022-05-04T00:00:00"/>
    <x v="4"/>
    <x v="0"/>
    <n v="26"/>
    <x v="3"/>
    <x v="1"/>
  </r>
  <r>
    <x v="9931"/>
    <x v="48"/>
    <x v="1"/>
    <x v="5"/>
    <x v="1"/>
    <x v="1281"/>
    <s v="Heather Leach"/>
    <s v="Bush Fields And Francis,"/>
    <x v="4"/>
    <n v="13297.5136"/>
    <s v="276"/>
    <x v="2"/>
    <d v="2023-06-27T00:00:00"/>
    <x v="2"/>
    <x v="2"/>
    <n v="20"/>
    <x v="1"/>
    <x v="0"/>
  </r>
  <r>
    <x v="6594"/>
    <x v="47"/>
    <x v="1"/>
    <x v="1"/>
    <x v="3"/>
    <x v="452"/>
    <s v="Mrs. Vanessa Jordan"/>
    <s v="Mcdonald-Carey"/>
    <x v="4"/>
    <n v="34207.243600000002"/>
    <s v="266"/>
    <x v="1"/>
    <d v="2020-08-06T00:00:00"/>
    <x v="4"/>
    <x v="2"/>
    <n v="5"/>
    <x v="1"/>
    <x v="1"/>
  </r>
  <r>
    <x v="789"/>
    <x v="64"/>
    <x v="0"/>
    <x v="1"/>
    <x v="0"/>
    <x v="91"/>
    <s v="Dylan Lara"/>
    <s v="Price, Hansen And Gonzalez"/>
    <x v="3"/>
    <n v="3710.5787"/>
    <s v="332"/>
    <x v="0"/>
    <d v="2021-09-13T00:00:00"/>
    <x v="1"/>
    <x v="0"/>
    <n v="3"/>
    <x v="3"/>
    <x v="3"/>
  </r>
  <r>
    <x v="2723"/>
    <x v="28"/>
    <x v="1"/>
    <x v="7"/>
    <x v="1"/>
    <x v="305"/>
    <s v="Candice Underwood"/>
    <s v="Meadows Llc"/>
    <x v="0"/>
    <n v="26021.7307"/>
    <s v="393"/>
    <x v="1"/>
    <d v="2021-09-14T00:00:00"/>
    <x v="1"/>
    <x v="2"/>
    <n v="14"/>
    <x v="1"/>
    <x v="2"/>
  </r>
  <r>
    <x v="18426"/>
    <x v="28"/>
    <x v="1"/>
    <x v="7"/>
    <x v="3"/>
    <x v="990"/>
    <s v="Vickie Stanley"/>
    <s v="Sons Huang And"/>
    <x v="3"/>
    <n v="16349.1183"/>
    <s v="320"/>
    <x v="2"/>
    <d v="2021-03-24T00:00:00"/>
    <x v="0"/>
    <x v="1"/>
    <n v="5"/>
    <x v="1"/>
    <x v="0"/>
  </r>
  <r>
    <x v="3947"/>
    <x v="6"/>
    <x v="0"/>
    <x v="2"/>
    <x v="0"/>
    <x v="957"/>
    <s v="Tonya Castaneda"/>
    <s v="Johnson Llc"/>
    <x v="4"/>
    <n v="35709.072899999999"/>
    <s v="284"/>
    <x v="2"/>
    <d v="2023-07-09T00:00:00"/>
    <x v="0"/>
    <x v="0"/>
    <n v="16"/>
    <x v="0"/>
    <x v="1"/>
  </r>
  <r>
    <x v="30305"/>
    <x v="21"/>
    <x v="1"/>
    <x v="2"/>
    <x v="5"/>
    <x v="1312"/>
    <s v="Jose Payne"/>
    <s v="Inc Smith"/>
    <x v="1"/>
    <n v="46131.655200000001"/>
    <s v="297"/>
    <x v="0"/>
    <d v="2022-04-21T00:00:00"/>
    <x v="0"/>
    <x v="1"/>
    <n v="7"/>
    <x v="1"/>
    <x v="1"/>
  </r>
  <r>
    <x v="39745"/>
    <x v="40"/>
    <x v="0"/>
    <x v="5"/>
    <x v="5"/>
    <x v="645"/>
    <s v="Madison Harris"/>
    <s v="Orr-Lawrence"/>
    <x v="2"/>
    <n v="24349.5196"/>
    <s v="313"/>
    <x v="0"/>
    <d v="2023-02-18T00:00:00"/>
    <x v="2"/>
    <x v="0"/>
    <n v="19"/>
    <x v="3"/>
    <x v="2"/>
  </r>
  <r>
    <x v="16430"/>
    <x v="19"/>
    <x v="1"/>
    <x v="1"/>
    <x v="5"/>
    <x v="1507"/>
    <s v="Nicholas Lambert"/>
    <s v="Group Andersen"/>
    <x v="3"/>
    <n v="3096.2339999999999"/>
    <s v="122"/>
    <x v="2"/>
    <d v="2024-05-01T00:00:00"/>
    <x v="4"/>
    <x v="0"/>
    <n v="4"/>
    <x v="3"/>
    <x v="3"/>
  </r>
  <r>
    <x v="2588"/>
    <x v="15"/>
    <x v="0"/>
    <x v="7"/>
    <x v="0"/>
    <x v="78"/>
    <s v="Dorothy Burke"/>
    <s v="Plc Davis"/>
    <x v="2"/>
    <n v="9434.7608"/>
    <s v="372"/>
    <x v="2"/>
    <d v="2024-03-19T00:00:00"/>
    <x v="2"/>
    <x v="1"/>
    <n v="17"/>
    <x v="3"/>
    <x v="3"/>
  </r>
  <r>
    <x v="17473"/>
    <x v="54"/>
    <x v="0"/>
    <x v="2"/>
    <x v="0"/>
    <x v="1402"/>
    <s v="Megan Scott"/>
    <s v="Hinton Hudson, Lopez And"/>
    <x v="3"/>
    <n v="13556.3745"/>
    <s v="114"/>
    <x v="2"/>
    <d v="2019-08-18T00:00:00"/>
    <x v="1"/>
    <x v="1"/>
    <n v="20"/>
    <x v="3"/>
    <x v="0"/>
  </r>
  <r>
    <x v="21607"/>
    <x v="29"/>
    <x v="1"/>
    <x v="4"/>
    <x v="3"/>
    <x v="282"/>
    <s v="Douglas Jones"/>
    <s v="Foley-Allen"/>
    <x v="0"/>
    <n v="28498.609700000001"/>
    <s v="129"/>
    <x v="2"/>
    <d v="2021-12-01T00:00:00"/>
    <x v="4"/>
    <x v="2"/>
    <n v="30"/>
    <x v="3"/>
    <x v="2"/>
  </r>
  <r>
    <x v="1299"/>
    <x v="32"/>
    <x v="0"/>
    <x v="4"/>
    <x v="2"/>
    <x v="394"/>
    <s v="George Gilbert"/>
    <s v="King-Garza"/>
    <x v="4"/>
    <n v="23136.667399999998"/>
    <s v="426"/>
    <x v="1"/>
    <d v="2019-10-01T00:00:00"/>
    <x v="3"/>
    <x v="0"/>
    <n v="12"/>
    <x v="3"/>
    <x v="2"/>
  </r>
  <r>
    <x v="29024"/>
    <x v="36"/>
    <x v="1"/>
    <x v="3"/>
    <x v="2"/>
    <x v="684"/>
    <s v="Stephanie Frazier"/>
    <s v="Gibson-Lucas"/>
    <x v="4"/>
    <n v="14862.5826"/>
    <s v="368"/>
    <x v="1"/>
    <d v="2019-10-17T00:00:00"/>
    <x v="1"/>
    <x v="0"/>
    <n v="25"/>
    <x v="1"/>
    <x v="0"/>
  </r>
  <r>
    <x v="17895"/>
    <x v="11"/>
    <x v="0"/>
    <x v="2"/>
    <x v="4"/>
    <x v="576"/>
    <s v="Kayla Ortiz"/>
    <s v="Salazar, Weaver Rodriguez And"/>
    <x v="2"/>
    <n v="14462.405699999999"/>
    <s v="177"/>
    <x v="2"/>
    <d v="2023-03-05T00:00:00"/>
    <x v="4"/>
    <x v="2"/>
    <n v="4"/>
    <x v="2"/>
    <x v="0"/>
  </r>
  <r>
    <x v="1753"/>
    <x v="38"/>
    <x v="1"/>
    <x v="0"/>
    <x v="1"/>
    <x v="1100"/>
    <s v="Patrick Morales"/>
    <s v="Pratt And Keller, Davis"/>
    <x v="4"/>
    <n v="32086.9758"/>
    <s v="104"/>
    <x v="0"/>
    <d v="2022-04-08T00:00:00"/>
    <x v="0"/>
    <x v="1"/>
    <n v="11"/>
    <x v="0"/>
    <x v="1"/>
  </r>
  <r>
    <x v="24500"/>
    <x v="2"/>
    <x v="0"/>
    <x v="4"/>
    <x v="4"/>
    <x v="955"/>
    <s v="Catherine Wise"/>
    <s v="Berry-Maldonado"/>
    <x v="3"/>
    <n v="2933.4944999999998"/>
    <s v="456"/>
    <x v="1"/>
    <d v="2023-08-04T00:00:00"/>
    <x v="2"/>
    <x v="2"/>
    <n v="6"/>
    <x v="1"/>
    <x v="3"/>
  </r>
  <r>
    <x v="14106"/>
    <x v="64"/>
    <x v="0"/>
    <x v="3"/>
    <x v="4"/>
    <x v="701"/>
    <s v="Christina Scott"/>
    <s v="And Miller Pugh, Cervantes"/>
    <x v="4"/>
    <n v="8267.9140000000007"/>
    <s v="306"/>
    <x v="2"/>
    <d v="2022-02-06T00:00:00"/>
    <x v="1"/>
    <x v="0"/>
    <n v="3"/>
    <x v="3"/>
    <x v="3"/>
  </r>
  <r>
    <x v="23896"/>
    <x v="59"/>
    <x v="1"/>
    <x v="3"/>
    <x v="3"/>
    <x v="1486"/>
    <s v="Elizabeth Taylor"/>
    <s v="Carter Stephens Johnson, And"/>
    <x v="4"/>
    <n v="32574.144799999998"/>
    <s v="229"/>
    <x v="1"/>
    <d v="2019-09-10T00:00:00"/>
    <x v="2"/>
    <x v="2"/>
    <n v="19"/>
    <x v="2"/>
    <x v="1"/>
  </r>
  <r>
    <x v="40052"/>
    <x v="2"/>
    <x v="1"/>
    <x v="5"/>
    <x v="5"/>
    <x v="449"/>
    <s v="Heather Hines"/>
    <s v="Williams, And Clay Jefferson"/>
    <x v="4"/>
    <n v="49991.946600000003"/>
    <s v="159"/>
    <x v="1"/>
    <d v="2022-11-04T00:00:00"/>
    <x v="2"/>
    <x v="2"/>
    <n v="14"/>
    <x v="1"/>
    <x v="1"/>
  </r>
  <r>
    <x v="5781"/>
    <x v="45"/>
    <x v="1"/>
    <x v="7"/>
    <x v="3"/>
    <x v="1518"/>
    <s v="Shari Davis"/>
    <s v="Sons And Taylor"/>
    <x v="1"/>
    <n v="41799.971899999997"/>
    <s v="294"/>
    <x v="2"/>
    <d v="2023-06-03T00:00:00"/>
    <x v="4"/>
    <x v="0"/>
    <n v="21"/>
    <x v="0"/>
    <x v="1"/>
  </r>
  <r>
    <x v="14948"/>
    <x v="56"/>
    <x v="0"/>
    <x v="2"/>
    <x v="4"/>
    <x v="1814"/>
    <s v="Lisa Mercado"/>
    <s v="Inc Shannon"/>
    <x v="1"/>
    <n v="13383.634400000001"/>
    <s v="405"/>
    <x v="0"/>
    <d v="2020-03-06T00:00:00"/>
    <x v="2"/>
    <x v="2"/>
    <n v="19"/>
    <x v="3"/>
    <x v="0"/>
  </r>
  <r>
    <x v="5643"/>
    <x v="21"/>
    <x v="1"/>
    <x v="5"/>
    <x v="4"/>
    <x v="1461"/>
    <s v="Kimberly Green"/>
    <s v="Flores-Glass"/>
    <x v="3"/>
    <n v="2707.7082999999998"/>
    <s v="356"/>
    <x v="2"/>
    <d v="2020-01-21T00:00:00"/>
    <x v="3"/>
    <x v="1"/>
    <n v="11"/>
    <x v="1"/>
    <x v="3"/>
  </r>
  <r>
    <x v="7006"/>
    <x v="45"/>
    <x v="0"/>
    <x v="1"/>
    <x v="0"/>
    <x v="1774"/>
    <s v="Charles Burke"/>
    <s v="Garcia Hansen Rogers, And"/>
    <x v="1"/>
    <n v="24644.566299999999"/>
    <s v="440"/>
    <x v="1"/>
    <d v="2022-01-16T00:00:00"/>
    <x v="0"/>
    <x v="0"/>
    <n v="15"/>
    <x v="0"/>
    <x v="2"/>
  </r>
  <r>
    <x v="22223"/>
    <x v="15"/>
    <x v="0"/>
    <x v="4"/>
    <x v="4"/>
    <x v="495"/>
    <s v="Gary Sanchez"/>
    <s v="Group Reed"/>
    <x v="2"/>
    <n v="35287.775500000003"/>
    <s v="362"/>
    <x v="1"/>
    <d v="2020-06-11T00:00:00"/>
    <x v="2"/>
    <x v="0"/>
    <n v="19"/>
    <x v="3"/>
    <x v="1"/>
  </r>
  <r>
    <x v="10810"/>
    <x v="61"/>
    <x v="0"/>
    <x v="4"/>
    <x v="0"/>
    <x v="370"/>
    <s v="Kelly Martin"/>
    <s v="Reynolds-Brown"/>
    <x v="1"/>
    <n v="46071.219400000002"/>
    <s v="320"/>
    <x v="2"/>
    <d v="2023-05-05T00:00:00"/>
    <x v="2"/>
    <x v="2"/>
    <n v="28"/>
    <x v="2"/>
    <x v="1"/>
  </r>
  <r>
    <x v="27735"/>
    <x v="45"/>
    <x v="1"/>
    <x v="3"/>
    <x v="4"/>
    <x v="1012"/>
    <s v="Dylan Waller"/>
    <s v="Ramsey And Roach Rodriguez,"/>
    <x v="3"/>
    <n v="47461.155899999998"/>
    <s v="244"/>
    <x v="1"/>
    <d v="2021-12-11T00:00:00"/>
    <x v="4"/>
    <x v="1"/>
    <n v="12"/>
    <x v="0"/>
    <x v="1"/>
  </r>
  <r>
    <x v="9752"/>
    <x v="33"/>
    <x v="1"/>
    <x v="5"/>
    <x v="0"/>
    <x v="1726"/>
    <s v="Catherine Gonzales"/>
    <s v="Jones Jennings And Christian,"/>
    <x v="4"/>
    <n v="39635.439899999998"/>
    <s v="167"/>
    <x v="1"/>
    <d v="2022-08-02T00:00:00"/>
    <x v="4"/>
    <x v="1"/>
    <n v="30"/>
    <x v="1"/>
    <x v="1"/>
  </r>
  <r>
    <x v="29559"/>
    <x v="48"/>
    <x v="0"/>
    <x v="6"/>
    <x v="4"/>
    <x v="284"/>
    <s v="Tracy Parks"/>
    <s v="Stanley Llc"/>
    <x v="4"/>
    <n v="13097.403899999999"/>
    <s v="264"/>
    <x v="1"/>
    <d v="2020-11-03T00:00:00"/>
    <x v="4"/>
    <x v="1"/>
    <n v="28"/>
    <x v="1"/>
    <x v="0"/>
  </r>
  <r>
    <x v="8954"/>
    <x v="22"/>
    <x v="0"/>
    <x v="7"/>
    <x v="1"/>
    <x v="1410"/>
    <s v="Andrew Barnett"/>
    <s v="Oneill Morton, Ross And"/>
    <x v="1"/>
    <n v="10060.3632"/>
    <s v="473"/>
    <x v="0"/>
    <d v="2022-12-14T00:00:00"/>
    <x v="1"/>
    <x v="0"/>
    <n v="8"/>
    <x v="3"/>
    <x v="0"/>
  </r>
  <r>
    <x v="4267"/>
    <x v="37"/>
    <x v="0"/>
    <x v="3"/>
    <x v="2"/>
    <x v="1213"/>
    <s v="Desiree Jenkins"/>
    <s v="Smith, Lowe Valenzuela And"/>
    <x v="1"/>
    <n v="19163.386699999999"/>
    <s v="470"/>
    <x v="2"/>
    <d v="2020-07-01T00:00:00"/>
    <x v="0"/>
    <x v="2"/>
    <n v="6"/>
    <x v="2"/>
    <x v="0"/>
  </r>
  <r>
    <x v="13383"/>
    <x v="40"/>
    <x v="1"/>
    <x v="4"/>
    <x v="1"/>
    <x v="947"/>
    <s v="Frank Mitchell"/>
    <s v="Mendoza-Woods"/>
    <x v="1"/>
    <n v="44828.936399999999"/>
    <s v="196"/>
    <x v="1"/>
    <d v="2023-07-22T00:00:00"/>
    <x v="3"/>
    <x v="0"/>
    <n v="18"/>
    <x v="3"/>
    <x v="1"/>
  </r>
  <r>
    <x v="11317"/>
    <x v="44"/>
    <x v="1"/>
    <x v="4"/>
    <x v="0"/>
    <x v="1192"/>
    <s v="Molly Ingram"/>
    <s v="Llc Jackson"/>
    <x v="0"/>
    <n v="23943.141899999999"/>
    <s v="495"/>
    <x v="0"/>
    <d v="2023-10-28T00:00:00"/>
    <x v="1"/>
    <x v="1"/>
    <n v="11"/>
    <x v="0"/>
    <x v="2"/>
  </r>
  <r>
    <x v="16714"/>
    <x v="27"/>
    <x v="0"/>
    <x v="7"/>
    <x v="4"/>
    <x v="1170"/>
    <s v="Sarah Evans"/>
    <s v="Torres-Fischer"/>
    <x v="4"/>
    <n v="44540.904699999999"/>
    <s v="168"/>
    <x v="2"/>
    <d v="2021-12-30T00:00:00"/>
    <x v="4"/>
    <x v="2"/>
    <n v="22"/>
    <x v="0"/>
    <x v="1"/>
  </r>
  <r>
    <x v="6764"/>
    <x v="4"/>
    <x v="0"/>
    <x v="3"/>
    <x v="3"/>
    <x v="1431"/>
    <s v="Paul Rosario"/>
    <s v="Ramos Llc"/>
    <x v="2"/>
    <n v="44830.983999999997"/>
    <s v="456"/>
    <x v="1"/>
    <d v="2024-05-10T00:00:00"/>
    <x v="2"/>
    <x v="1"/>
    <n v="3"/>
    <x v="2"/>
    <x v="1"/>
  </r>
  <r>
    <x v="17000"/>
    <x v="19"/>
    <x v="1"/>
    <x v="7"/>
    <x v="1"/>
    <x v="1016"/>
    <s v="Kyle Preston"/>
    <s v="Group Potter"/>
    <x v="4"/>
    <n v="32366.892199999998"/>
    <s v="320"/>
    <x v="1"/>
    <d v="2021-12-07T00:00:00"/>
    <x v="3"/>
    <x v="0"/>
    <n v="21"/>
    <x v="3"/>
    <x v="1"/>
  </r>
  <r>
    <x v="8851"/>
    <x v="32"/>
    <x v="1"/>
    <x v="6"/>
    <x v="4"/>
    <x v="616"/>
    <s v="James Hogan"/>
    <s v="And Mcdaniel Sons"/>
    <x v="2"/>
    <n v="22570.5867"/>
    <s v="174"/>
    <x v="1"/>
    <d v="2023-03-23T00:00:00"/>
    <x v="2"/>
    <x v="0"/>
    <n v="7"/>
    <x v="3"/>
    <x v="2"/>
  </r>
  <r>
    <x v="8709"/>
    <x v="50"/>
    <x v="1"/>
    <x v="3"/>
    <x v="1"/>
    <x v="461"/>
    <s v="Kayla Martinez"/>
    <s v="Keller-Glenn"/>
    <x v="4"/>
    <n v="48837.329100000003"/>
    <s v="208"/>
    <x v="1"/>
    <d v="2023-06-09T00:00:00"/>
    <x v="4"/>
    <x v="2"/>
    <n v="10"/>
    <x v="2"/>
    <x v="1"/>
  </r>
  <r>
    <x v="40084"/>
    <x v="34"/>
    <x v="1"/>
    <x v="7"/>
    <x v="1"/>
    <x v="368"/>
    <s v="Cassandra Mcgrath"/>
    <s v="Roth-Dawson"/>
    <x v="0"/>
    <n v="15261.968199999999"/>
    <s v="269"/>
    <x v="2"/>
    <d v="2022-09-03T00:00:00"/>
    <x v="3"/>
    <x v="0"/>
    <n v="15"/>
    <x v="2"/>
    <x v="0"/>
  </r>
  <r>
    <x v="29480"/>
    <x v="30"/>
    <x v="1"/>
    <x v="5"/>
    <x v="0"/>
    <x v="542"/>
    <s v="Amy Chavez"/>
    <s v="Frank-Gates"/>
    <x v="4"/>
    <n v="32572.853299999999"/>
    <s v="155"/>
    <x v="0"/>
    <d v="2020-05-05T00:00:00"/>
    <x v="4"/>
    <x v="0"/>
    <n v="5"/>
    <x v="1"/>
    <x v="1"/>
  </r>
  <r>
    <x v="25316"/>
    <x v="16"/>
    <x v="0"/>
    <x v="0"/>
    <x v="4"/>
    <x v="1084"/>
    <s v="Kyle Wright"/>
    <s v="Walsh, Lopez Hartman And"/>
    <x v="4"/>
    <n v="11714.469499999999"/>
    <s v="397"/>
    <x v="0"/>
    <d v="2022-07-08T00:00:00"/>
    <x v="2"/>
    <x v="0"/>
    <n v="7"/>
    <x v="1"/>
    <x v="0"/>
  </r>
  <r>
    <x v="17675"/>
    <x v="40"/>
    <x v="1"/>
    <x v="3"/>
    <x v="0"/>
    <x v="238"/>
    <s v="Tina Lamb"/>
    <s v="Warner Ltd"/>
    <x v="4"/>
    <n v="13705.3814"/>
    <s v="217"/>
    <x v="1"/>
    <d v="2019-11-08T00:00:00"/>
    <x v="1"/>
    <x v="0"/>
    <n v="16"/>
    <x v="3"/>
    <x v="0"/>
  </r>
  <r>
    <x v="8919"/>
    <x v="25"/>
    <x v="0"/>
    <x v="3"/>
    <x v="4"/>
    <x v="1700"/>
    <s v="Joseph Stone"/>
    <s v="Burch Plc"/>
    <x v="3"/>
    <n v="45384.726000000002"/>
    <s v="471"/>
    <x v="0"/>
    <d v="2022-04-21T00:00:00"/>
    <x v="0"/>
    <x v="0"/>
    <n v="20"/>
    <x v="0"/>
    <x v="1"/>
  </r>
  <r>
    <x v="28848"/>
    <x v="33"/>
    <x v="0"/>
    <x v="7"/>
    <x v="4"/>
    <x v="309"/>
    <s v="Jacob Martin"/>
    <s v="Plc Green"/>
    <x v="1"/>
    <n v="48413.436300000001"/>
    <s v="391"/>
    <x v="1"/>
    <d v="2020-01-09T00:00:00"/>
    <x v="0"/>
    <x v="1"/>
    <n v="5"/>
    <x v="1"/>
    <x v="1"/>
  </r>
  <r>
    <x v="23932"/>
    <x v="20"/>
    <x v="1"/>
    <x v="0"/>
    <x v="4"/>
    <x v="16"/>
    <s v="Alicia Howard"/>
    <s v="Ward-Wilson"/>
    <x v="3"/>
    <n v="31069.808300000001"/>
    <s v="382"/>
    <x v="2"/>
    <d v="2020-07-21T00:00:00"/>
    <x v="4"/>
    <x v="2"/>
    <n v="28"/>
    <x v="3"/>
    <x v="1"/>
  </r>
  <r>
    <x v="33067"/>
    <x v="47"/>
    <x v="0"/>
    <x v="1"/>
    <x v="4"/>
    <x v="148"/>
    <s v="Maria Francis"/>
    <s v="Stokes, And Nash Crawford"/>
    <x v="1"/>
    <n v="25337.536100000001"/>
    <s v="454"/>
    <x v="2"/>
    <d v="2021-07-13T00:00:00"/>
    <x v="0"/>
    <x v="2"/>
    <n v="20"/>
    <x v="1"/>
    <x v="2"/>
  </r>
  <r>
    <x v="19101"/>
    <x v="61"/>
    <x v="1"/>
    <x v="5"/>
    <x v="3"/>
    <x v="1276"/>
    <s v="Sean Mahoney"/>
    <s v="Burnett-Hayes"/>
    <x v="3"/>
    <n v="18340.158899999999"/>
    <s v="276"/>
    <x v="1"/>
    <d v="2021-12-06T00:00:00"/>
    <x v="1"/>
    <x v="0"/>
    <n v="19"/>
    <x v="2"/>
    <x v="0"/>
  </r>
  <r>
    <x v="5872"/>
    <x v="21"/>
    <x v="1"/>
    <x v="0"/>
    <x v="0"/>
    <x v="1480"/>
    <s v="Felicia King"/>
    <s v="Martinez-Davis"/>
    <x v="3"/>
    <n v="33303.474900000001"/>
    <s v="205"/>
    <x v="1"/>
    <d v="2021-02-24T00:00:00"/>
    <x v="3"/>
    <x v="0"/>
    <n v="8"/>
    <x v="1"/>
    <x v="1"/>
  </r>
  <r>
    <x v="322"/>
    <x v="62"/>
    <x v="0"/>
    <x v="3"/>
    <x v="3"/>
    <x v="420"/>
    <s v="Veronica Singleton"/>
    <s v="Harrison-Moore"/>
    <x v="4"/>
    <n v="1936.7711999999999"/>
    <s v="211"/>
    <x v="2"/>
    <d v="2022-07-05T00:00:00"/>
    <x v="0"/>
    <x v="0"/>
    <n v="21"/>
    <x v="1"/>
    <x v="3"/>
  </r>
  <r>
    <x v="30874"/>
    <x v="32"/>
    <x v="1"/>
    <x v="2"/>
    <x v="1"/>
    <x v="556"/>
    <s v="Stephanie Griffin"/>
    <s v="Group Bauer"/>
    <x v="1"/>
    <n v="41601.346899999997"/>
    <s v="129"/>
    <x v="1"/>
    <d v="2023-09-03T00:00:00"/>
    <x v="1"/>
    <x v="1"/>
    <n v="3"/>
    <x v="3"/>
    <x v="1"/>
  </r>
  <r>
    <x v="33310"/>
    <x v="33"/>
    <x v="0"/>
    <x v="7"/>
    <x v="4"/>
    <x v="1305"/>
    <s v="Tiffany Holt"/>
    <s v="Llc Rodriguez"/>
    <x v="0"/>
    <n v="35726.207900000001"/>
    <s v="400"/>
    <x v="2"/>
    <d v="2020-07-05T00:00:00"/>
    <x v="0"/>
    <x v="0"/>
    <n v="22"/>
    <x v="1"/>
    <x v="1"/>
  </r>
  <r>
    <x v="13915"/>
    <x v="24"/>
    <x v="0"/>
    <x v="6"/>
    <x v="3"/>
    <x v="287"/>
    <s v="Cory Brown"/>
    <s v="Underwood Logan, And Smith"/>
    <x v="0"/>
    <n v="37690.870799999997"/>
    <s v="397"/>
    <x v="1"/>
    <d v="2021-06-22T00:00:00"/>
    <x v="2"/>
    <x v="2"/>
    <n v="10"/>
    <x v="1"/>
    <x v="1"/>
  </r>
  <r>
    <x v="24595"/>
    <x v="48"/>
    <x v="1"/>
    <x v="2"/>
    <x v="3"/>
    <x v="590"/>
    <s v="Linda Wilson"/>
    <s v="Arnold-Aguirre"/>
    <x v="1"/>
    <n v="17752.078300000001"/>
    <s v="419"/>
    <x v="1"/>
    <d v="2020-04-12T00:00:00"/>
    <x v="3"/>
    <x v="0"/>
    <n v="28"/>
    <x v="1"/>
    <x v="0"/>
  </r>
  <r>
    <x v="23024"/>
    <x v="11"/>
    <x v="1"/>
    <x v="6"/>
    <x v="1"/>
    <x v="1677"/>
    <s v="Robert Manning"/>
    <s v="Gardner-Morales"/>
    <x v="4"/>
    <n v="35431.575400000002"/>
    <s v="318"/>
    <x v="1"/>
    <d v="2019-07-21T00:00:00"/>
    <x v="2"/>
    <x v="0"/>
    <n v="5"/>
    <x v="2"/>
    <x v="1"/>
  </r>
  <r>
    <x v="3986"/>
    <x v="22"/>
    <x v="0"/>
    <x v="3"/>
    <x v="4"/>
    <x v="1116"/>
    <s v="Eric Carter"/>
    <s v="Phillips Ltd"/>
    <x v="1"/>
    <n v="30982.6558"/>
    <s v="350"/>
    <x v="2"/>
    <d v="2022-05-16T00:00:00"/>
    <x v="1"/>
    <x v="1"/>
    <n v="30"/>
    <x v="3"/>
    <x v="1"/>
  </r>
  <r>
    <x v="13173"/>
    <x v="33"/>
    <x v="0"/>
    <x v="0"/>
    <x v="4"/>
    <x v="831"/>
    <s v="Eric Kramer"/>
    <s v="Woods-Davidson"/>
    <x v="4"/>
    <n v="7039.1754000000001"/>
    <s v="399"/>
    <x v="0"/>
    <d v="2022-05-24T00:00:00"/>
    <x v="4"/>
    <x v="1"/>
    <n v="18"/>
    <x v="1"/>
    <x v="3"/>
  </r>
  <r>
    <x v="24955"/>
    <x v="47"/>
    <x v="1"/>
    <x v="5"/>
    <x v="3"/>
    <x v="605"/>
    <s v="Emily Wilson"/>
    <s v="Houston, Sherman Rowland And"/>
    <x v="2"/>
    <n v="16055.021199999999"/>
    <s v="140"/>
    <x v="2"/>
    <d v="2019-10-05T00:00:00"/>
    <x v="0"/>
    <x v="1"/>
    <n v="9"/>
    <x v="1"/>
    <x v="0"/>
  </r>
  <r>
    <x v="14385"/>
    <x v="21"/>
    <x v="1"/>
    <x v="4"/>
    <x v="1"/>
    <x v="1248"/>
    <s v="John Hall"/>
    <s v="Shaw Moreno Jenkins, And"/>
    <x v="3"/>
    <n v="33119.640700000004"/>
    <s v="215"/>
    <x v="0"/>
    <d v="2023-10-06T00:00:00"/>
    <x v="3"/>
    <x v="1"/>
    <n v="20"/>
    <x v="1"/>
    <x v="1"/>
  </r>
  <r>
    <x v="39216"/>
    <x v="71"/>
    <x v="0"/>
    <x v="0"/>
    <x v="0"/>
    <x v="1817"/>
    <s v="Autumn Key"/>
    <s v="Foster-Joyce"/>
    <x v="1"/>
    <n v="30561.326400000002"/>
    <s v="373"/>
    <x v="2"/>
    <d v="2019-07-14T00:00:00"/>
    <x v="1"/>
    <x v="0"/>
    <n v="15"/>
    <x v="1"/>
    <x v="1"/>
  </r>
  <r>
    <x v="13002"/>
    <x v="53"/>
    <x v="1"/>
    <x v="6"/>
    <x v="4"/>
    <x v="189"/>
    <s v="Jeffrey Jones"/>
    <s v="Llc Manning"/>
    <x v="4"/>
    <n v="33181.678099999997"/>
    <s v="376"/>
    <x v="2"/>
    <d v="2020-09-11T00:00:00"/>
    <x v="4"/>
    <x v="2"/>
    <n v="3"/>
    <x v="1"/>
    <x v="1"/>
  </r>
  <r>
    <x v="30171"/>
    <x v="46"/>
    <x v="0"/>
    <x v="5"/>
    <x v="4"/>
    <x v="906"/>
    <s v="William Parks"/>
    <s v="Nelson Inc"/>
    <x v="0"/>
    <n v="9483.7023000000008"/>
    <s v="143"/>
    <x v="0"/>
    <d v="2019-05-30T00:00:00"/>
    <x v="4"/>
    <x v="0"/>
    <n v="21"/>
    <x v="0"/>
    <x v="3"/>
  </r>
  <r>
    <x v="6808"/>
    <x v="17"/>
    <x v="1"/>
    <x v="1"/>
    <x v="1"/>
    <x v="1825"/>
    <s v="Miranda Logan"/>
    <s v="Hicks Sanford, And Flores"/>
    <x v="2"/>
    <n v="22419.559300000001"/>
    <s v="396"/>
    <x v="0"/>
    <d v="2023-11-05T00:00:00"/>
    <x v="4"/>
    <x v="0"/>
    <n v="24"/>
    <x v="2"/>
    <x v="2"/>
  </r>
  <r>
    <x v="37489"/>
    <x v="42"/>
    <x v="1"/>
    <x v="6"/>
    <x v="5"/>
    <x v="651"/>
    <s v="Jonathan Guzman"/>
    <s v="Wade, Chapman Hernandez And"/>
    <x v="3"/>
    <n v="42816.448799999998"/>
    <s v="288"/>
    <x v="0"/>
    <d v="2019-09-03T00:00:00"/>
    <x v="0"/>
    <x v="2"/>
    <n v="28"/>
    <x v="1"/>
    <x v="1"/>
  </r>
  <r>
    <x v="12398"/>
    <x v="30"/>
    <x v="0"/>
    <x v="3"/>
    <x v="3"/>
    <x v="69"/>
    <s v="April Rowe"/>
    <s v="Sons Johnson And"/>
    <x v="3"/>
    <n v="15398.073399999999"/>
    <s v="108"/>
    <x v="1"/>
    <d v="2022-11-11T00:00:00"/>
    <x v="1"/>
    <x v="0"/>
    <n v="18"/>
    <x v="1"/>
    <x v="0"/>
  </r>
  <r>
    <x v="18297"/>
    <x v="23"/>
    <x v="0"/>
    <x v="4"/>
    <x v="0"/>
    <x v="1036"/>
    <s v="Brenda Andrews"/>
    <s v="And Clark, Carter Rodriguez"/>
    <x v="3"/>
    <n v="43758.0599"/>
    <s v="157"/>
    <x v="0"/>
    <d v="2021-09-09T00:00:00"/>
    <x v="3"/>
    <x v="1"/>
    <n v="28"/>
    <x v="0"/>
    <x v="1"/>
  </r>
  <r>
    <x v="35115"/>
    <x v="31"/>
    <x v="0"/>
    <x v="0"/>
    <x v="3"/>
    <x v="1618"/>
    <s v="Robert Carpenter"/>
    <s v="Ltd Schmitt"/>
    <x v="3"/>
    <n v="36591.167500000003"/>
    <s v="367"/>
    <x v="0"/>
    <d v="2020-01-18T00:00:00"/>
    <x v="4"/>
    <x v="1"/>
    <n v="25"/>
    <x v="1"/>
    <x v="1"/>
  </r>
  <r>
    <x v="4561"/>
    <x v="7"/>
    <x v="1"/>
    <x v="1"/>
    <x v="5"/>
    <x v="575"/>
    <s v="Jeffrey Bailey"/>
    <s v="Johnson-Andrade"/>
    <x v="1"/>
    <n v="21862.644700000001"/>
    <s v="343"/>
    <x v="2"/>
    <d v="2022-03-12T00:00:00"/>
    <x v="3"/>
    <x v="1"/>
    <n v="11"/>
    <x v="0"/>
    <x v="2"/>
  </r>
  <r>
    <x v="10992"/>
    <x v="53"/>
    <x v="0"/>
    <x v="4"/>
    <x v="2"/>
    <x v="275"/>
    <s v="Louis Kramer"/>
    <s v="Llc Woods"/>
    <x v="2"/>
    <n v="23331.709299999999"/>
    <s v="454"/>
    <x v="1"/>
    <d v="2024-04-11T00:00:00"/>
    <x v="4"/>
    <x v="1"/>
    <n v="30"/>
    <x v="1"/>
    <x v="2"/>
  </r>
  <r>
    <x v="16167"/>
    <x v="48"/>
    <x v="1"/>
    <x v="7"/>
    <x v="3"/>
    <x v="701"/>
    <s v="Kathryn Cole"/>
    <s v="And Washington Hernandez, King"/>
    <x v="4"/>
    <n v="8056.0812999999998"/>
    <s v="250"/>
    <x v="1"/>
    <d v="2022-02-20T00:00:00"/>
    <x v="3"/>
    <x v="1"/>
    <n v="17"/>
    <x v="1"/>
    <x v="3"/>
  </r>
  <r>
    <x v="31743"/>
    <x v="66"/>
    <x v="1"/>
    <x v="7"/>
    <x v="0"/>
    <x v="419"/>
    <s v="Garrett Gregory"/>
    <s v="Vance-Mendez"/>
    <x v="0"/>
    <n v="35615.654399999999"/>
    <s v="355"/>
    <x v="2"/>
    <d v="2024-01-05T00:00:00"/>
    <x v="1"/>
    <x v="0"/>
    <n v="24"/>
    <x v="1"/>
    <x v="1"/>
  </r>
  <r>
    <x v="17056"/>
    <x v="7"/>
    <x v="1"/>
    <x v="0"/>
    <x v="2"/>
    <x v="856"/>
    <s v="Nicholas Pena"/>
    <s v="Greene, And Dean Hunter"/>
    <x v="4"/>
    <n v="29765.253700000001"/>
    <s v="386"/>
    <x v="2"/>
    <d v="2019-07-31T00:00:00"/>
    <x v="4"/>
    <x v="2"/>
    <n v="19"/>
    <x v="0"/>
    <x v="2"/>
  </r>
  <r>
    <x v="11493"/>
    <x v="59"/>
    <x v="0"/>
    <x v="3"/>
    <x v="3"/>
    <x v="1596"/>
    <s v="Debra Hughes"/>
    <s v="Simpson Plc"/>
    <x v="0"/>
    <n v="15047.705400000001"/>
    <s v="181"/>
    <x v="2"/>
    <d v="2021-04-14T00:00:00"/>
    <x v="4"/>
    <x v="1"/>
    <n v="15"/>
    <x v="2"/>
    <x v="0"/>
  </r>
  <r>
    <x v="33965"/>
    <x v="69"/>
    <x v="1"/>
    <x v="1"/>
    <x v="5"/>
    <x v="382"/>
    <s v="Michael Watson"/>
    <s v="Group Poole"/>
    <x v="4"/>
    <n v="3272.0075999999999"/>
    <s v="388"/>
    <x v="2"/>
    <d v="2020-12-20T00:00:00"/>
    <x v="2"/>
    <x v="2"/>
    <n v="13"/>
    <x v="4"/>
    <x v="3"/>
  </r>
  <r>
    <x v="2595"/>
    <x v="27"/>
    <x v="0"/>
    <x v="7"/>
    <x v="5"/>
    <x v="1026"/>
    <s v="Kristine Mcpherson"/>
    <s v="Stewart Group"/>
    <x v="1"/>
    <n v="9867.1818000000003"/>
    <s v="268"/>
    <x v="2"/>
    <d v="2019-11-19T00:00:00"/>
    <x v="2"/>
    <x v="0"/>
    <n v="29"/>
    <x v="0"/>
    <x v="3"/>
  </r>
  <r>
    <x v="38413"/>
    <x v="28"/>
    <x v="0"/>
    <x v="0"/>
    <x v="0"/>
    <x v="274"/>
    <s v="Peter Smith"/>
    <s v="Johnson Villarreal And Gomez,"/>
    <x v="0"/>
    <n v="6346.9557999999997"/>
    <s v="221"/>
    <x v="0"/>
    <d v="2023-12-18T00:00:00"/>
    <x v="3"/>
    <x v="1"/>
    <n v="30"/>
    <x v="1"/>
    <x v="3"/>
  </r>
  <r>
    <x v="21543"/>
    <x v="11"/>
    <x v="0"/>
    <x v="0"/>
    <x v="0"/>
    <x v="1073"/>
    <s v="Jennifer Mcgee"/>
    <s v="And Fowler, Lewis Park"/>
    <x v="2"/>
    <n v="28432.8292"/>
    <s v="127"/>
    <x v="2"/>
    <d v="2023-05-09T00:00:00"/>
    <x v="4"/>
    <x v="2"/>
    <n v="28"/>
    <x v="2"/>
    <x v="2"/>
  </r>
  <r>
    <x v="31972"/>
    <x v="46"/>
    <x v="1"/>
    <x v="1"/>
    <x v="1"/>
    <x v="906"/>
    <s v="Dr. Christopher Sanders"/>
    <s v="And Hardy Harris, Mitchell"/>
    <x v="0"/>
    <n v="44858.809099999999"/>
    <s v="434"/>
    <x v="1"/>
    <d v="2019-05-25T00:00:00"/>
    <x v="2"/>
    <x v="0"/>
    <n v="16"/>
    <x v="0"/>
    <x v="1"/>
  </r>
  <r>
    <x v="3577"/>
    <x v="55"/>
    <x v="1"/>
    <x v="6"/>
    <x v="0"/>
    <x v="758"/>
    <s v="Ana Cooper"/>
    <s v="Franklin-Johnson"/>
    <x v="2"/>
    <n v="16511.4031"/>
    <s v="139"/>
    <x v="0"/>
    <d v="2020-03-27T00:00:00"/>
    <x v="4"/>
    <x v="1"/>
    <n v="22"/>
    <x v="1"/>
    <x v="0"/>
  </r>
  <r>
    <x v="9348"/>
    <x v="57"/>
    <x v="0"/>
    <x v="4"/>
    <x v="3"/>
    <x v="1356"/>
    <s v="Brandon Gray"/>
    <s v="Ltd Allen"/>
    <x v="2"/>
    <n v="45966.757899999997"/>
    <s v="323"/>
    <x v="2"/>
    <d v="2021-07-09T00:00:00"/>
    <x v="4"/>
    <x v="0"/>
    <n v="21"/>
    <x v="2"/>
    <x v="1"/>
  </r>
  <r>
    <x v="4022"/>
    <x v="41"/>
    <x v="0"/>
    <x v="0"/>
    <x v="4"/>
    <x v="432"/>
    <s v="Kaitlyn Harris"/>
    <s v="Villegas-Pacheco"/>
    <x v="4"/>
    <n v="25051.421399999999"/>
    <s v="409"/>
    <x v="0"/>
    <d v="2019-05-18T00:00:00"/>
    <x v="2"/>
    <x v="1"/>
    <n v="4"/>
    <x v="2"/>
    <x v="2"/>
  </r>
  <r>
    <x v="12031"/>
    <x v="3"/>
    <x v="0"/>
    <x v="6"/>
    <x v="0"/>
    <x v="593"/>
    <s v="Tracy Noble"/>
    <s v="Inc Pierce"/>
    <x v="0"/>
    <n v="31686.9938"/>
    <s v="320"/>
    <x v="0"/>
    <d v="2023-08-07T00:00:00"/>
    <x v="1"/>
    <x v="2"/>
    <n v="18"/>
    <x v="0"/>
    <x v="1"/>
  </r>
  <r>
    <x v="1063"/>
    <x v="34"/>
    <x v="0"/>
    <x v="4"/>
    <x v="1"/>
    <x v="1712"/>
    <s v="Robert Jenkins"/>
    <s v="Macdonald Inc"/>
    <x v="0"/>
    <n v="36473.517099999997"/>
    <s v="435"/>
    <x v="1"/>
    <d v="2021-12-27T00:00:00"/>
    <x v="4"/>
    <x v="2"/>
    <n v="29"/>
    <x v="2"/>
    <x v="1"/>
  </r>
  <r>
    <x v="6031"/>
    <x v="29"/>
    <x v="1"/>
    <x v="3"/>
    <x v="1"/>
    <x v="227"/>
    <s v="Marc Salazar"/>
    <s v="Mayo Ltd"/>
    <x v="2"/>
    <n v="7853.7978999999996"/>
    <s v="280"/>
    <x v="2"/>
    <d v="2020-01-24T00:00:00"/>
    <x v="2"/>
    <x v="0"/>
    <n v="12"/>
    <x v="3"/>
    <x v="3"/>
  </r>
  <r>
    <x v="17078"/>
    <x v="13"/>
    <x v="1"/>
    <x v="0"/>
    <x v="1"/>
    <x v="594"/>
    <s v="Eric Zavala"/>
    <s v="Campbell-Perkins"/>
    <x v="3"/>
    <n v="10861.0093"/>
    <s v="272"/>
    <x v="2"/>
    <d v="2020-02-23T00:00:00"/>
    <x v="0"/>
    <x v="2"/>
    <n v="9"/>
    <x v="1"/>
    <x v="0"/>
  </r>
  <r>
    <x v="17641"/>
    <x v="57"/>
    <x v="1"/>
    <x v="6"/>
    <x v="4"/>
    <x v="265"/>
    <s v="Aaron Lopez"/>
    <s v="Miller And Bullock Leonard,"/>
    <x v="1"/>
    <n v="38260.416499999999"/>
    <s v="368"/>
    <x v="2"/>
    <d v="2023-10-19T00:00:00"/>
    <x v="4"/>
    <x v="0"/>
    <n v="29"/>
    <x v="2"/>
    <x v="1"/>
  </r>
  <r>
    <x v="38651"/>
    <x v="23"/>
    <x v="0"/>
    <x v="7"/>
    <x v="2"/>
    <x v="539"/>
    <s v="Frank Roy"/>
    <s v="Owens Group"/>
    <x v="4"/>
    <n v="47175.171000000002"/>
    <s v="379"/>
    <x v="1"/>
    <d v="2020-01-26T00:00:00"/>
    <x v="2"/>
    <x v="0"/>
    <n v="24"/>
    <x v="0"/>
    <x v="1"/>
  </r>
  <r>
    <x v="28708"/>
    <x v="18"/>
    <x v="0"/>
    <x v="7"/>
    <x v="4"/>
    <x v="636"/>
    <s v="Corey Allen"/>
    <s v="Llc Johnson"/>
    <x v="0"/>
    <n v="10755.694299999999"/>
    <s v="190"/>
    <x v="1"/>
    <d v="2024-01-25T00:00:00"/>
    <x v="2"/>
    <x v="0"/>
    <n v="22"/>
    <x v="1"/>
    <x v="0"/>
  </r>
  <r>
    <x v="6023"/>
    <x v="64"/>
    <x v="0"/>
    <x v="2"/>
    <x v="2"/>
    <x v="198"/>
    <s v="James Gonzalez"/>
    <s v="Short-Hayes"/>
    <x v="0"/>
    <n v="32927.698299999996"/>
    <s v="122"/>
    <x v="1"/>
    <d v="2024-02-27T00:00:00"/>
    <x v="3"/>
    <x v="2"/>
    <n v="20"/>
    <x v="3"/>
    <x v="1"/>
  </r>
  <r>
    <x v="34168"/>
    <x v="34"/>
    <x v="1"/>
    <x v="0"/>
    <x v="3"/>
    <x v="1097"/>
    <s v="Raymond Mcintyre"/>
    <s v="And Sons Mendez"/>
    <x v="4"/>
    <n v="48949.304400000001"/>
    <s v="166"/>
    <x v="1"/>
    <d v="2021-11-24T00:00:00"/>
    <x v="1"/>
    <x v="2"/>
    <n v="16"/>
    <x v="2"/>
    <x v="1"/>
  </r>
  <r>
    <x v="6650"/>
    <x v="73"/>
    <x v="0"/>
    <x v="2"/>
    <x v="2"/>
    <x v="1196"/>
    <s v="Gail Higgins"/>
    <s v="And Boyd Weaver Diaz,"/>
    <x v="1"/>
    <n v="10537.313700000001"/>
    <s v="301"/>
    <x v="0"/>
    <d v="2022-06-18T00:00:00"/>
    <x v="2"/>
    <x v="0"/>
    <n v="20"/>
    <x v="4"/>
    <x v="0"/>
  </r>
  <r>
    <x v="21268"/>
    <x v="59"/>
    <x v="1"/>
    <x v="2"/>
    <x v="4"/>
    <x v="1086"/>
    <s v="Jennifer Cruz"/>
    <s v="Hall-Conner"/>
    <x v="1"/>
    <n v="18269.959699999999"/>
    <s v="258"/>
    <x v="2"/>
    <d v="2023-03-02T00:00:00"/>
    <x v="4"/>
    <x v="0"/>
    <n v="28"/>
    <x v="2"/>
    <x v="0"/>
  </r>
  <r>
    <x v="25979"/>
    <x v="1"/>
    <x v="0"/>
    <x v="0"/>
    <x v="3"/>
    <x v="217"/>
    <s v="Richard Nelson"/>
    <s v="Ltd Haney"/>
    <x v="1"/>
    <n v="12749.9118"/>
    <s v="499"/>
    <x v="2"/>
    <d v="2020-05-24T00:00:00"/>
    <x v="2"/>
    <x v="0"/>
    <n v="29"/>
    <x v="1"/>
    <x v="0"/>
  </r>
  <r>
    <x v="14037"/>
    <x v="19"/>
    <x v="0"/>
    <x v="4"/>
    <x v="3"/>
    <x v="75"/>
    <s v="Danielle Taylor"/>
    <s v="Shannon Llc"/>
    <x v="3"/>
    <n v="41624.686500000003"/>
    <s v="212"/>
    <x v="0"/>
    <d v="2023-10-28T00:00:00"/>
    <x v="1"/>
    <x v="1"/>
    <n v="17"/>
    <x v="3"/>
    <x v="1"/>
  </r>
  <r>
    <x v="30194"/>
    <x v="40"/>
    <x v="1"/>
    <x v="4"/>
    <x v="0"/>
    <x v="467"/>
    <s v="Michelle Cummings Dvm"/>
    <s v="Hatfield-Simon"/>
    <x v="4"/>
    <n v="14400.9514"/>
    <s v="274"/>
    <x v="0"/>
    <d v="2019-08-25T00:00:00"/>
    <x v="0"/>
    <x v="2"/>
    <n v="24"/>
    <x v="3"/>
    <x v="0"/>
  </r>
  <r>
    <x v="3526"/>
    <x v="53"/>
    <x v="0"/>
    <x v="3"/>
    <x v="2"/>
    <x v="77"/>
    <s v="Nicole Brown"/>
    <s v="Sons Miller And"/>
    <x v="2"/>
    <n v="35163.945500000002"/>
    <s v="205"/>
    <x v="2"/>
    <d v="2021-12-04T00:00:00"/>
    <x v="1"/>
    <x v="2"/>
    <n v="13"/>
    <x v="1"/>
    <x v="1"/>
  </r>
  <r>
    <x v="16469"/>
    <x v="6"/>
    <x v="1"/>
    <x v="6"/>
    <x v="3"/>
    <x v="339"/>
    <s v="Randy Huerta"/>
    <s v="Hamilton And Lee, Russell"/>
    <x v="1"/>
    <n v="5098.5358999999999"/>
    <s v="253"/>
    <x v="1"/>
    <d v="2020-07-13T00:00:00"/>
    <x v="4"/>
    <x v="0"/>
    <n v="5"/>
    <x v="0"/>
    <x v="3"/>
  </r>
  <r>
    <x v="9487"/>
    <x v="64"/>
    <x v="1"/>
    <x v="4"/>
    <x v="3"/>
    <x v="1725"/>
    <s v="James Vasquez"/>
    <s v="Phelps-Foster"/>
    <x v="4"/>
    <n v="5758.3230999999996"/>
    <s v="251"/>
    <x v="1"/>
    <d v="2020-02-03T00:00:00"/>
    <x v="0"/>
    <x v="1"/>
    <n v="12"/>
    <x v="3"/>
    <x v="3"/>
  </r>
  <r>
    <x v="695"/>
    <x v="29"/>
    <x v="0"/>
    <x v="6"/>
    <x v="0"/>
    <x v="575"/>
    <s v="Tonya Burton"/>
    <s v="Gross, Thompson Smith And"/>
    <x v="2"/>
    <n v="3782.7413999999999"/>
    <s v="134"/>
    <x v="0"/>
    <d v="2022-03-19T00:00:00"/>
    <x v="0"/>
    <x v="2"/>
    <n v="18"/>
    <x v="3"/>
    <x v="3"/>
  </r>
  <r>
    <x v="9082"/>
    <x v="0"/>
    <x v="0"/>
    <x v="2"/>
    <x v="2"/>
    <x v="1786"/>
    <s v="Nancy Schmidt"/>
    <s v="Smith Lowe, And Stewart"/>
    <x v="4"/>
    <n v="47022.124199999998"/>
    <s v="156"/>
    <x v="2"/>
    <d v="2021-10-06T00:00:00"/>
    <x v="3"/>
    <x v="2"/>
    <n v="27"/>
    <x v="0"/>
    <x v="1"/>
  </r>
  <r>
    <x v="8477"/>
    <x v="1"/>
    <x v="0"/>
    <x v="0"/>
    <x v="0"/>
    <x v="1659"/>
    <s v="Kevin Lara"/>
    <s v="Webb, Patton Delgado And"/>
    <x v="3"/>
    <n v="2793.482"/>
    <s v="456"/>
    <x v="2"/>
    <d v="2023-03-25T00:00:00"/>
    <x v="1"/>
    <x v="2"/>
    <n v="15"/>
    <x v="1"/>
    <x v="3"/>
  </r>
  <r>
    <x v="37652"/>
    <x v="50"/>
    <x v="1"/>
    <x v="1"/>
    <x v="0"/>
    <x v="1626"/>
    <s v="Tammy Graham"/>
    <s v="Dominguez-Walker"/>
    <x v="4"/>
    <n v="36042.593399999998"/>
    <s v="468"/>
    <x v="0"/>
    <d v="2023-12-24T00:00:00"/>
    <x v="4"/>
    <x v="0"/>
    <n v="10"/>
    <x v="2"/>
    <x v="1"/>
  </r>
  <r>
    <x v="12878"/>
    <x v="47"/>
    <x v="1"/>
    <x v="7"/>
    <x v="0"/>
    <x v="829"/>
    <s v="Meredith Humphrey"/>
    <s v="Hale, And Owens Reed"/>
    <x v="0"/>
    <n v="27493.101600000002"/>
    <s v="191"/>
    <x v="1"/>
    <d v="2023-05-25T00:00:00"/>
    <x v="3"/>
    <x v="0"/>
    <n v="20"/>
    <x v="1"/>
    <x v="2"/>
  </r>
  <r>
    <x v="32876"/>
    <x v="34"/>
    <x v="1"/>
    <x v="1"/>
    <x v="0"/>
    <x v="404"/>
    <s v="Stephanie Malone"/>
    <s v="Frazier-Mclean"/>
    <x v="2"/>
    <n v="21138.975999999999"/>
    <s v="276"/>
    <x v="0"/>
    <d v="2023-06-27T00:00:00"/>
    <x v="2"/>
    <x v="2"/>
    <n v="1"/>
    <x v="2"/>
    <x v="2"/>
  </r>
  <r>
    <x v="1318"/>
    <x v="55"/>
    <x v="0"/>
    <x v="7"/>
    <x v="5"/>
    <x v="1787"/>
    <s v="John House"/>
    <s v="Ltd Larson"/>
    <x v="2"/>
    <n v="2547.9621999999999"/>
    <s v="199"/>
    <x v="0"/>
    <d v="2023-04-07T00:00:00"/>
    <x v="0"/>
    <x v="2"/>
    <n v="11"/>
    <x v="1"/>
    <x v="3"/>
  </r>
  <r>
    <x v="12977"/>
    <x v="22"/>
    <x v="0"/>
    <x v="1"/>
    <x v="0"/>
    <x v="420"/>
    <s v="Tyler Burch"/>
    <s v="Ortiz Group"/>
    <x v="2"/>
    <n v="10798.4285"/>
    <s v="457"/>
    <x v="2"/>
    <d v="2022-07-03T00:00:00"/>
    <x v="2"/>
    <x v="0"/>
    <n v="19"/>
    <x v="3"/>
    <x v="0"/>
  </r>
  <r>
    <x v="17740"/>
    <x v="4"/>
    <x v="1"/>
    <x v="4"/>
    <x v="2"/>
    <x v="752"/>
    <s v="Kenneth Ward"/>
    <s v="Waller Reyes, Bryant And"/>
    <x v="1"/>
    <n v="2816.2219"/>
    <s v="304"/>
    <x v="2"/>
    <d v="2020-08-06T00:00:00"/>
    <x v="4"/>
    <x v="2"/>
    <n v="22"/>
    <x v="2"/>
    <x v="3"/>
  </r>
  <r>
    <x v="29215"/>
    <x v="30"/>
    <x v="1"/>
    <x v="4"/>
    <x v="0"/>
    <x v="468"/>
    <s v="Dr. Joseph Gordon"/>
    <s v="Hernandez-Morton"/>
    <x v="3"/>
    <n v="52373.032399999996"/>
    <s v="181"/>
    <x v="0"/>
    <d v="2021-07-03T00:00:00"/>
    <x v="3"/>
    <x v="1"/>
    <n v="14"/>
    <x v="1"/>
    <x v="1"/>
  </r>
  <r>
    <x v="23643"/>
    <x v="30"/>
    <x v="0"/>
    <x v="1"/>
    <x v="3"/>
    <x v="311"/>
    <s v="Stephen Williams"/>
    <s v="Hutchinson-Graves"/>
    <x v="0"/>
    <n v="31299.2058"/>
    <s v="167"/>
    <x v="0"/>
    <d v="2022-12-21T00:00:00"/>
    <x v="3"/>
    <x v="2"/>
    <n v="20"/>
    <x v="1"/>
    <x v="1"/>
  </r>
  <r>
    <x v="34885"/>
    <x v="4"/>
    <x v="0"/>
    <x v="3"/>
    <x v="3"/>
    <x v="221"/>
    <s v="Jason Lewis"/>
    <s v="Inc Perez"/>
    <x v="3"/>
    <n v="50593.688900000001"/>
    <s v="156"/>
    <x v="0"/>
    <d v="2020-04-18T00:00:00"/>
    <x v="2"/>
    <x v="0"/>
    <n v="22"/>
    <x v="2"/>
    <x v="1"/>
  </r>
  <r>
    <x v="5205"/>
    <x v="48"/>
    <x v="1"/>
    <x v="6"/>
    <x v="3"/>
    <x v="1108"/>
    <s v="Philip Owens"/>
    <s v="Group Cooper"/>
    <x v="1"/>
    <n v="28865.631300000001"/>
    <s v="162"/>
    <x v="2"/>
    <d v="2019-08-06T00:00:00"/>
    <x v="0"/>
    <x v="2"/>
    <n v="3"/>
    <x v="1"/>
    <x v="2"/>
  </r>
  <r>
    <x v="1093"/>
    <x v="25"/>
    <x v="1"/>
    <x v="3"/>
    <x v="3"/>
    <x v="735"/>
    <s v="Mr. Evan Long Phd"/>
    <s v="Cordova Llc"/>
    <x v="2"/>
    <n v="14945.328100000001"/>
    <s v="370"/>
    <x v="2"/>
    <d v="2020-01-07T00:00:00"/>
    <x v="3"/>
    <x v="0"/>
    <n v="9"/>
    <x v="0"/>
    <x v="0"/>
  </r>
  <r>
    <x v="37130"/>
    <x v="7"/>
    <x v="0"/>
    <x v="5"/>
    <x v="5"/>
    <x v="1360"/>
    <s v="Anna Jones"/>
    <s v="Harmon And Sons"/>
    <x v="1"/>
    <n v="44093.520100000002"/>
    <s v="285"/>
    <x v="0"/>
    <d v="2020-10-19T00:00:00"/>
    <x v="3"/>
    <x v="2"/>
    <n v="19"/>
    <x v="0"/>
    <x v="1"/>
  </r>
  <r>
    <x v="407"/>
    <x v="5"/>
    <x v="0"/>
    <x v="6"/>
    <x v="0"/>
    <x v="363"/>
    <s v="April Cummings"/>
    <s v="Cooley-Reid"/>
    <x v="4"/>
    <n v="41311.293899999997"/>
    <s v="434"/>
    <x v="1"/>
    <d v="2022-08-19T00:00:00"/>
    <x v="4"/>
    <x v="1"/>
    <n v="23"/>
    <x v="2"/>
    <x v="1"/>
  </r>
  <r>
    <x v="16263"/>
    <x v="3"/>
    <x v="1"/>
    <x v="5"/>
    <x v="0"/>
    <x v="302"/>
    <s v="Sharon Johnson"/>
    <s v="Banks Austin, And Carter"/>
    <x v="2"/>
    <n v="37559.724800000004"/>
    <s v="302"/>
    <x v="1"/>
    <d v="2020-07-18T00:00:00"/>
    <x v="3"/>
    <x v="1"/>
    <n v="28"/>
    <x v="0"/>
    <x v="1"/>
  </r>
  <r>
    <x v="39843"/>
    <x v="29"/>
    <x v="0"/>
    <x v="0"/>
    <x v="4"/>
    <x v="1141"/>
    <s v="Beth Holt"/>
    <s v="Marquez-Mueller"/>
    <x v="1"/>
    <n v="48258.873599999999"/>
    <s v="306"/>
    <x v="2"/>
    <d v="2022-10-19T00:00:00"/>
    <x v="1"/>
    <x v="1"/>
    <n v="6"/>
    <x v="3"/>
    <x v="1"/>
  </r>
  <r>
    <x v="1009"/>
    <x v="22"/>
    <x v="0"/>
    <x v="2"/>
    <x v="5"/>
    <x v="411"/>
    <s v="Ellen Bailey"/>
    <s v="Smith Llc"/>
    <x v="4"/>
    <n v="37340.171900000001"/>
    <s v="427"/>
    <x v="0"/>
    <d v="2021-10-08T00:00:00"/>
    <x v="1"/>
    <x v="2"/>
    <n v="1"/>
    <x v="3"/>
    <x v="1"/>
  </r>
  <r>
    <x v="29991"/>
    <x v="21"/>
    <x v="0"/>
    <x v="0"/>
    <x v="2"/>
    <x v="118"/>
    <s v="Justin Wood"/>
    <s v="And Johnson Nelson Berg,"/>
    <x v="1"/>
    <n v="46182.665699999998"/>
    <s v="249"/>
    <x v="1"/>
    <d v="2020-11-18T00:00:00"/>
    <x v="1"/>
    <x v="2"/>
    <n v="23"/>
    <x v="1"/>
    <x v="1"/>
  </r>
  <r>
    <x v="31039"/>
    <x v="48"/>
    <x v="0"/>
    <x v="6"/>
    <x v="3"/>
    <x v="871"/>
    <s v="Drew Hayes"/>
    <s v="Hayes Calhoun And Smith,"/>
    <x v="1"/>
    <n v="21207.726999999999"/>
    <s v="495"/>
    <x v="2"/>
    <d v="2023-05-26T00:00:00"/>
    <x v="4"/>
    <x v="2"/>
    <n v="30"/>
    <x v="1"/>
    <x v="2"/>
  </r>
  <r>
    <x v="39823"/>
    <x v="16"/>
    <x v="1"/>
    <x v="7"/>
    <x v="2"/>
    <x v="1524"/>
    <s v="Erin Martin Md"/>
    <s v="Allen Ltd"/>
    <x v="1"/>
    <n v="36389.635699999999"/>
    <s v="286"/>
    <x v="1"/>
    <d v="2020-08-21T00:00:00"/>
    <x v="4"/>
    <x v="0"/>
    <n v="26"/>
    <x v="1"/>
    <x v="1"/>
  </r>
  <r>
    <x v="24738"/>
    <x v="13"/>
    <x v="1"/>
    <x v="2"/>
    <x v="5"/>
    <x v="341"/>
    <s v="Ryan Shea"/>
    <s v="And Davis Bates, Jones"/>
    <x v="0"/>
    <n v="48170.282200000001"/>
    <s v="264"/>
    <x v="2"/>
    <d v="2021-01-14T00:00:00"/>
    <x v="0"/>
    <x v="0"/>
    <n v="13"/>
    <x v="1"/>
    <x v="1"/>
  </r>
  <r>
    <x v="32643"/>
    <x v="60"/>
    <x v="0"/>
    <x v="0"/>
    <x v="1"/>
    <x v="999"/>
    <s v="Karl Cox"/>
    <s v="Ford-Johnston"/>
    <x v="3"/>
    <n v="33903.398800000003"/>
    <s v="396"/>
    <x v="2"/>
    <d v="2023-12-24T00:00:00"/>
    <x v="4"/>
    <x v="0"/>
    <n v="7"/>
    <x v="3"/>
    <x v="1"/>
  </r>
  <r>
    <x v="4645"/>
    <x v="57"/>
    <x v="1"/>
    <x v="5"/>
    <x v="4"/>
    <x v="684"/>
    <s v="Nathan Grant"/>
    <s v="Carr Miller Torres, And"/>
    <x v="2"/>
    <n v="13645.846600000001"/>
    <s v="130"/>
    <x v="1"/>
    <d v="2019-10-04T00:00:00"/>
    <x v="1"/>
    <x v="1"/>
    <n v="12"/>
    <x v="2"/>
    <x v="0"/>
  </r>
  <r>
    <x v="31116"/>
    <x v="58"/>
    <x v="1"/>
    <x v="4"/>
    <x v="3"/>
    <x v="343"/>
    <s v="Megan Miller"/>
    <s v="Inc Miles"/>
    <x v="2"/>
    <n v="34281.654300000002"/>
    <s v="320"/>
    <x v="0"/>
    <d v="2022-06-19T00:00:00"/>
    <x v="3"/>
    <x v="2"/>
    <n v="10"/>
    <x v="3"/>
    <x v="1"/>
  </r>
  <r>
    <x v="8061"/>
    <x v="8"/>
    <x v="1"/>
    <x v="3"/>
    <x v="0"/>
    <x v="1051"/>
    <s v="Glenda Moore"/>
    <s v="Ltd Joyce"/>
    <x v="2"/>
    <n v="3737.5511000000001"/>
    <s v="135"/>
    <x v="2"/>
    <d v="2021-02-15T00:00:00"/>
    <x v="1"/>
    <x v="2"/>
    <n v="20"/>
    <x v="1"/>
    <x v="3"/>
  </r>
  <r>
    <x v="28415"/>
    <x v="12"/>
    <x v="0"/>
    <x v="0"/>
    <x v="4"/>
    <x v="1790"/>
    <s v="Erin Brown"/>
    <s v="Norman-Garcia"/>
    <x v="3"/>
    <n v="37031.428399999997"/>
    <s v="291"/>
    <x v="2"/>
    <d v="2022-10-06T00:00:00"/>
    <x v="2"/>
    <x v="0"/>
    <n v="27"/>
    <x v="1"/>
    <x v="1"/>
  </r>
  <r>
    <x v="12818"/>
    <x v="30"/>
    <x v="1"/>
    <x v="7"/>
    <x v="1"/>
    <x v="155"/>
    <s v="Kristin Hodge"/>
    <s v="Group Davis"/>
    <x v="3"/>
    <n v="4668.1009999999997"/>
    <s v="228"/>
    <x v="0"/>
    <d v="2022-06-07T00:00:00"/>
    <x v="1"/>
    <x v="2"/>
    <n v="4"/>
    <x v="1"/>
    <x v="3"/>
  </r>
  <r>
    <x v="10402"/>
    <x v="25"/>
    <x v="1"/>
    <x v="6"/>
    <x v="4"/>
    <x v="1183"/>
    <s v="Jose Doyle"/>
    <s v="Brady-Gallegos"/>
    <x v="2"/>
    <n v="13888.8197"/>
    <s v="367"/>
    <x v="0"/>
    <d v="2019-11-17T00:00:00"/>
    <x v="1"/>
    <x v="2"/>
    <n v="29"/>
    <x v="0"/>
    <x v="0"/>
  </r>
  <r>
    <x v="7267"/>
    <x v="43"/>
    <x v="1"/>
    <x v="6"/>
    <x v="1"/>
    <x v="1198"/>
    <s v="Jorge Perez"/>
    <s v="Parker-Taylor"/>
    <x v="4"/>
    <n v="15224.979600000001"/>
    <s v="370"/>
    <x v="1"/>
    <d v="2020-06-15T00:00:00"/>
    <x v="3"/>
    <x v="1"/>
    <n v="10"/>
    <x v="4"/>
    <x v="0"/>
  </r>
  <r>
    <x v="38942"/>
    <x v="23"/>
    <x v="1"/>
    <x v="7"/>
    <x v="2"/>
    <x v="1417"/>
    <s v="Jessica Lawson"/>
    <s v="Hansen And Brown, Patel"/>
    <x v="0"/>
    <n v="12671.4666"/>
    <s v="197"/>
    <x v="2"/>
    <d v="2022-06-20T00:00:00"/>
    <x v="1"/>
    <x v="0"/>
    <n v="1"/>
    <x v="0"/>
    <x v="0"/>
  </r>
  <r>
    <x v="14476"/>
    <x v="61"/>
    <x v="0"/>
    <x v="7"/>
    <x v="2"/>
    <x v="1531"/>
    <s v="Kelly Shelton"/>
    <s v="Carter Morrison Mcdonald, And"/>
    <x v="0"/>
    <n v="927.98149999999998"/>
    <s v="443"/>
    <x v="0"/>
    <d v="2019-07-15T00:00:00"/>
    <x v="0"/>
    <x v="1"/>
    <n v="8"/>
    <x v="2"/>
    <x v="3"/>
  </r>
  <r>
    <x v="29334"/>
    <x v="39"/>
    <x v="0"/>
    <x v="5"/>
    <x v="0"/>
    <x v="1488"/>
    <s v="Brian Bernard"/>
    <s v="Green, And Kelly Schroeder"/>
    <x v="1"/>
    <n v="29918.1973"/>
    <s v="347"/>
    <x v="1"/>
    <d v="2019-12-22T00:00:00"/>
    <x v="2"/>
    <x v="1"/>
    <n v="11"/>
    <x v="1"/>
    <x v="2"/>
  </r>
  <r>
    <x v="4525"/>
    <x v="20"/>
    <x v="1"/>
    <x v="6"/>
    <x v="4"/>
    <x v="796"/>
    <s v="Christy Wang"/>
    <s v="Maxwell Adams Williams, And"/>
    <x v="2"/>
    <n v="24751.868399999999"/>
    <s v="350"/>
    <x v="2"/>
    <d v="2021-10-10T00:00:00"/>
    <x v="0"/>
    <x v="0"/>
    <n v="5"/>
    <x v="3"/>
    <x v="2"/>
  </r>
  <r>
    <x v="10719"/>
    <x v="32"/>
    <x v="0"/>
    <x v="3"/>
    <x v="4"/>
    <x v="948"/>
    <s v="Charlotte Jones"/>
    <s v="Ward Plc"/>
    <x v="2"/>
    <n v="43517.572500000002"/>
    <s v="236"/>
    <x v="1"/>
    <d v="2021-07-14T00:00:00"/>
    <x v="0"/>
    <x v="0"/>
    <n v="30"/>
    <x v="3"/>
    <x v="1"/>
  </r>
  <r>
    <x v="4114"/>
    <x v="59"/>
    <x v="1"/>
    <x v="7"/>
    <x v="1"/>
    <x v="10"/>
    <s v="Brian Frederick"/>
    <s v="Smith-Walters"/>
    <x v="2"/>
    <n v="33355.163"/>
    <s v="393"/>
    <x v="1"/>
    <d v="2020-05-12T00:00:00"/>
    <x v="1"/>
    <x v="1"/>
    <n v="23"/>
    <x v="2"/>
    <x v="1"/>
  </r>
  <r>
    <x v="1111"/>
    <x v="20"/>
    <x v="1"/>
    <x v="0"/>
    <x v="0"/>
    <x v="311"/>
    <s v="Erik Santos"/>
    <s v="Inc Wyatt"/>
    <x v="0"/>
    <n v="7949.3536000000004"/>
    <s v="331"/>
    <x v="1"/>
    <d v="2022-12-03T00:00:00"/>
    <x v="1"/>
    <x v="1"/>
    <n v="2"/>
    <x v="3"/>
    <x v="3"/>
  </r>
  <r>
    <x v="29463"/>
    <x v="19"/>
    <x v="0"/>
    <x v="2"/>
    <x v="5"/>
    <x v="955"/>
    <s v="Nancy Mitchell"/>
    <s v="Rodriguez-Gallegos"/>
    <x v="4"/>
    <n v="30048.274099999999"/>
    <s v="141"/>
    <x v="1"/>
    <d v="2023-08-26T00:00:00"/>
    <x v="1"/>
    <x v="2"/>
    <n v="28"/>
    <x v="3"/>
    <x v="1"/>
  </r>
  <r>
    <x v="12524"/>
    <x v="28"/>
    <x v="1"/>
    <x v="3"/>
    <x v="3"/>
    <x v="696"/>
    <s v="Matthew Holland Md"/>
    <s v="Mccormick Inc"/>
    <x v="0"/>
    <n v="39490.934000000001"/>
    <s v="172"/>
    <x v="2"/>
    <d v="2021-01-28T00:00:00"/>
    <x v="4"/>
    <x v="1"/>
    <n v="18"/>
    <x v="1"/>
    <x v="1"/>
  </r>
  <r>
    <x v="17430"/>
    <x v="22"/>
    <x v="1"/>
    <x v="2"/>
    <x v="3"/>
    <x v="1092"/>
    <s v="Craig Winters"/>
    <s v="And Moore Hunt Mccullough,"/>
    <x v="0"/>
    <n v="4130.2237999999998"/>
    <s v="277"/>
    <x v="0"/>
    <d v="2023-01-14T00:00:00"/>
    <x v="3"/>
    <x v="1"/>
    <n v="12"/>
    <x v="3"/>
    <x v="3"/>
  </r>
  <r>
    <x v="13104"/>
    <x v="4"/>
    <x v="1"/>
    <x v="5"/>
    <x v="4"/>
    <x v="1026"/>
    <s v="Brian Jones"/>
    <s v="Sons Kemp And"/>
    <x v="1"/>
    <n v="4522.0475999999999"/>
    <s v="349"/>
    <x v="1"/>
    <d v="2019-11-09T00:00:00"/>
    <x v="0"/>
    <x v="0"/>
    <n v="19"/>
    <x v="2"/>
    <x v="3"/>
  </r>
  <r>
    <x v="39725"/>
    <x v="57"/>
    <x v="0"/>
    <x v="1"/>
    <x v="0"/>
    <x v="1770"/>
    <s v="Melanie Figueroa"/>
    <s v="Brown-Kelly"/>
    <x v="4"/>
    <n v="14699.279399999999"/>
    <s v="227"/>
    <x v="1"/>
    <d v="2023-04-21T00:00:00"/>
    <x v="2"/>
    <x v="0"/>
    <n v="13"/>
    <x v="2"/>
    <x v="0"/>
  </r>
  <r>
    <x v="31577"/>
    <x v="9"/>
    <x v="0"/>
    <x v="5"/>
    <x v="1"/>
    <x v="295"/>
    <s v="Margaret Cox"/>
    <s v="Cole-Vargas"/>
    <x v="2"/>
    <n v="32739.039700000001"/>
    <s v="129"/>
    <x v="0"/>
    <d v="2024-05-31T00:00:00"/>
    <x v="1"/>
    <x v="1"/>
    <n v="29"/>
    <x v="3"/>
    <x v="1"/>
  </r>
  <r>
    <x v="18759"/>
    <x v="16"/>
    <x v="1"/>
    <x v="6"/>
    <x v="3"/>
    <x v="151"/>
    <s v="Rebecca Johnson"/>
    <s v="Townsend And Duke Ballard,"/>
    <x v="3"/>
    <n v="35286.500899999999"/>
    <s v="416"/>
    <x v="2"/>
    <d v="2021-08-20T00:00:00"/>
    <x v="0"/>
    <x v="0"/>
    <n v="10"/>
    <x v="1"/>
    <x v="1"/>
  </r>
  <r>
    <x v="33451"/>
    <x v="52"/>
    <x v="1"/>
    <x v="2"/>
    <x v="3"/>
    <x v="552"/>
    <s v="Zachary James"/>
    <s v="And Kane Moody, Velasquez"/>
    <x v="1"/>
    <n v="43709.754800000002"/>
    <s v="140"/>
    <x v="2"/>
    <d v="2020-09-10T00:00:00"/>
    <x v="2"/>
    <x v="1"/>
    <n v="7"/>
    <x v="3"/>
    <x v="1"/>
  </r>
  <r>
    <x v="11248"/>
    <x v="65"/>
    <x v="0"/>
    <x v="6"/>
    <x v="1"/>
    <x v="910"/>
    <s v="Christopher Wallace"/>
    <s v="And Banks Price, Chambers"/>
    <x v="2"/>
    <n v="36057.2595"/>
    <s v="492"/>
    <x v="2"/>
    <d v="2023-03-05T00:00:00"/>
    <x v="0"/>
    <x v="1"/>
    <n v="2"/>
    <x v="1"/>
    <x v="1"/>
  </r>
  <r>
    <x v="6778"/>
    <x v="44"/>
    <x v="1"/>
    <x v="0"/>
    <x v="3"/>
    <x v="586"/>
    <s v="James Moody"/>
    <s v="Llc Rivera"/>
    <x v="3"/>
    <n v="14350.148300000001"/>
    <s v="158"/>
    <x v="2"/>
    <d v="2020-03-24T00:00:00"/>
    <x v="3"/>
    <x v="1"/>
    <n v="4"/>
    <x v="0"/>
    <x v="0"/>
  </r>
  <r>
    <x v="5406"/>
    <x v="61"/>
    <x v="1"/>
    <x v="2"/>
    <x v="1"/>
    <x v="1557"/>
    <s v="Tony Rodriguez"/>
    <s v="Inc Freeman"/>
    <x v="3"/>
    <n v="22641.281900000002"/>
    <s v="338"/>
    <x v="1"/>
    <d v="2021-06-01T00:00:00"/>
    <x v="3"/>
    <x v="0"/>
    <n v="11"/>
    <x v="2"/>
    <x v="2"/>
  </r>
  <r>
    <x v="10145"/>
    <x v="58"/>
    <x v="1"/>
    <x v="4"/>
    <x v="2"/>
    <x v="378"/>
    <s v="Lori Rivas"/>
    <s v="Roberts-Lynch"/>
    <x v="1"/>
    <n v="18134.5821"/>
    <s v="452"/>
    <x v="1"/>
    <d v="2020-01-16T00:00:00"/>
    <x v="0"/>
    <x v="2"/>
    <n v="9"/>
    <x v="3"/>
    <x v="0"/>
  </r>
  <r>
    <x v="39626"/>
    <x v="2"/>
    <x v="0"/>
    <x v="1"/>
    <x v="2"/>
    <x v="629"/>
    <s v="Lisa Palmer"/>
    <s v="Mitchell-Holt"/>
    <x v="1"/>
    <n v="18083.0095"/>
    <s v="107"/>
    <x v="1"/>
    <d v="2024-02-27T00:00:00"/>
    <x v="3"/>
    <x v="2"/>
    <n v="6"/>
    <x v="1"/>
    <x v="0"/>
  </r>
  <r>
    <x v="26010"/>
    <x v="10"/>
    <x v="1"/>
    <x v="2"/>
    <x v="1"/>
    <x v="713"/>
    <s v="Christine Warner Dvm"/>
    <s v="Lucas Plc"/>
    <x v="2"/>
    <n v="31377.3073"/>
    <s v="261"/>
    <x v="0"/>
    <d v="2019-05-26T00:00:00"/>
    <x v="4"/>
    <x v="2"/>
    <n v="13"/>
    <x v="1"/>
    <x v="1"/>
  </r>
  <r>
    <x v="9591"/>
    <x v="57"/>
    <x v="0"/>
    <x v="3"/>
    <x v="1"/>
    <x v="494"/>
    <s v="Felicia Garza"/>
    <s v="Wong-Edwards"/>
    <x v="0"/>
    <n v="41378.181499999999"/>
    <s v="272"/>
    <x v="2"/>
    <d v="2022-06-08T00:00:00"/>
    <x v="2"/>
    <x v="0"/>
    <n v="2"/>
    <x v="2"/>
    <x v="1"/>
  </r>
  <r>
    <x v="6499"/>
    <x v="53"/>
    <x v="0"/>
    <x v="7"/>
    <x v="2"/>
    <x v="709"/>
    <s v="Kimberly Campbell"/>
    <s v="Santiago Sons And"/>
    <x v="4"/>
    <n v="9234.0864999999994"/>
    <s v="318"/>
    <x v="0"/>
    <d v="2022-06-24T00:00:00"/>
    <x v="4"/>
    <x v="1"/>
    <n v="11"/>
    <x v="1"/>
    <x v="3"/>
  </r>
  <r>
    <x v="37833"/>
    <x v="18"/>
    <x v="1"/>
    <x v="4"/>
    <x v="5"/>
    <x v="490"/>
    <s v="Scott Woodward"/>
    <s v="Inc Walsh"/>
    <x v="0"/>
    <n v="43300.498299999999"/>
    <s v="106"/>
    <x v="2"/>
    <d v="2021-01-15T00:00:00"/>
    <x v="4"/>
    <x v="2"/>
    <n v="24"/>
    <x v="1"/>
    <x v="1"/>
  </r>
  <r>
    <x v="36196"/>
    <x v="45"/>
    <x v="1"/>
    <x v="7"/>
    <x v="3"/>
    <x v="99"/>
    <s v="Mr. Michael Taylor V"/>
    <s v="And Hunter Chan, Hess"/>
    <x v="4"/>
    <n v="19426.911700000001"/>
    <s v="468"/>
    <x v="2"/>
    <d v="2022-07-15T00:00:00"/>
    <x v="4"/>
    <x v="2"/>
    <n v="7"/>
    <x v="0"/>
    <x v="0"/>
  </r>
  <r>
    <x v="19730"/>
    <x v="66"/>
    <x v="0"/>
    <x v="3"/>
    <x v="2"/>
    <x v="1442"/>
    <s v="Bethany Holmes"/>
    <s v="Gregory Evans And Bush,"/>
    <x v="0"/>
    <n v="45232.1198"/>
    <s v="147"/>
    <x v="1"/>
    <d v="2019-07-18T00:00:00"/>
    <x v="1"/>
    <x v="0"/>
    <n v="3"/>
    <x v="1"/>
    <x v="1"/>
  </r>
  <r>
    <x v="38071"/>
    <x v="50"/>
    <x v="1"/>
    <x v="1"/>
    <x v="5"/>
    <x v="715"/>
    <s v="Ryan Ward"/>
    <s v="Lawson Ltd"/>
    <x v="1"/>
    <n v="25572.76"/>
    <s v="217"/>
    <x v="1"/>
    <d v="2022-11-10T00:00:00"/>
    <x v="2"/>
    <x v="2"/>
    <n v="26"/>
    <x v="2"/>
    <x v="2"/>
  </r>
  <r>
    <x v="8006"/>
    <x v="2"/>
    <x v="0"/>
    <x v="0"/>
    <x v="5"/>
    <x v="436"/>
    <s v="Dr. Heidi Brown Dvm"/>
    <s v="Ltd Zamora"/>
    <x v="1"/>
    <n v="17488.3609"/>
    <s v="364"/>
    <x v="1"/>
    <d v="2020-06-04T00:00:00"/>
    <x v="0"/>
    <x v="0"/>
    <n v="21"/>
    <x v="1"/>
    <x v="0"/>
  </r>
  <r>
    <x v="11756"/>
    <x v="61"/>
    <x v="1"/>
    <x v="4"/>
    <x v="4"/>
    <x v="10"/>
    <s v="Jacob Barry"/>
    <s v="And Shepherd Wilson, Williams"/>
    <x v="2"/>
    <n v="21057.105100000001"/>
    <s v="418"/>
    <x v="2"/>
    <d v="2020-05-19T00:00:00"/>
    <x v="0"/>
    <x v="2"/>
    <n v="30"/>
    <x v="2"/>
    <x v="2"/>
  </r>
  <r>
    <x v="23255"/>
    <x v="47"/>
    <x v="0"/>
    <x v="4"/>
    <x v="5"/>
    <x v="1251"/>
    <s v="Mr. Joseph Mccann Md"/>
    <s v="Smith Ltd"/>
    <x v="3"/>
    <n v="36260.227800000001"/>
    <s v="463"/>
    <x v="1"/>
    <d v="2021-09-24T00:00:00"/>
    <x v="1"/>
    <x v="0"/>
    <n v="1"/>
    <x v="1"/>
    <x v="1"/>
  </r>
  <r>
    <x v="31555"/>
    <x v="2"/>
    <x v="1"/>
    <x v="0"/>
    <x v="4"/>
    <x v="258"/>
    <s v="Robert Harvey"/>
    <s v="Obrien-Fields"/>
    <x v="4"/>
    <n v="25830.762699999999"/>
    <s v="223"/>
    <x v="1"/>
    <d v="2019-06-12T00:00:00"/>
    <x v="2"/>
    <x v="2"/>
    <n v="8"/>
    <x v="1"/>
    <x v="2"/>
  </r>
  <r>
    <x v="4340"/>
    <x v="24"/>
    <x v="0"/>
    <x v="4"/>
    <x v="4"/>
    <x v="366"/>
    <s v="Tracey Small"/>
    <s v="Plc Wood"/>
    <x v="1"/>
    <n v="28076.456600000001"/>
    <s v="374"/>
    <x v="0"/>
    <d v="2024-04-23T00:00:00"/>
    <x v="1"/>
    <x v="2"/>
    <n v="2"/>
    <x v="1"/>
    <x v="2"/>
  </r>
  <r>
    <x v="28729"/>
    <x v="11"/>
    <x v="1"/>
    <x v="2"/>
    <x v="0"/>
    <x v="1592"/>
    <s v="Curtis Brooks"/>
    <s v="Carlson Campbell, And Atkins"/>
    <x v="0"/>
    <n v="21212.631799999999"/>
    <s v="121"/>
    <x v="0"/>
    <d v="2019-07-24T00:00:00"/>
    <x v="0"/>
    <x v="2"/>
    <n v="21"/>
    <x v="2"/>
    <x v="2"/>
  </r>
  <r>
    <x v="27158"/>
    <x v="11"/>
    <x v="0"/>
    <x v="4"/>
    <x v="4"/>
    <x v="870"/>
    <s v="Lisa Le"/>
    <s v="Cisneros And Davis, Fields"/>
    <x v="2"/>
    <n v="30715.6453"/>
    <s v="222"/>
    <x v="2"/>
    <d v="2024-01-01T00:00:00"/>
    <x v="0"/>
    <x v="0"/>
    <n v="11"/>
    <x v="2"/>
    <x v="1"/>
  </r>
  <r>
    <x v="37237"/>
    <x v="22"/>
    <x v="1"/>
    <x v="7"/>
    <x v="0"/>
    <x v="770"/>
    <s v="Gina Oconnell"/>
    <s v="Bell-Zimmerman"/>
    <x v="1"/>
    <n v="51086.6587"/>
    <s v="430"/>
    <x v="2"/>
    <d v="2023-10-20T00:00:00"/>
    <x v="0"/>
    <x v="2"/>
    <n v="14"/>
    <x v="3"/>
    <x v="1"/>
  </r>
  <r>
    <x v="40153"/>
    <x v="52"/>
    <x v="1"/>
    <x v="7"/>
    <x v="2"/>
    <x v="927"/>
    <s v="Thomas Craig"/>
    <s v="Cole-Chandler"/>
    <x v="0"/>
    <n v="2886.7995000000001"/>
    <s v="206"/>
    <x v="0"/>
    <d v="2020-08-03T00:00:00"/>
    <x v="3"/>
    <x v="2"/>
    <n v="20"/>
    <x v="3"/>
    <x v="3"/>
  </r>
  <r>
    <x v="21808"/>
    <x v="48"/>
    <x v="1"/>
    <x v="1"/>
    <x v="3"/>
    <x v="1326"/>
    <s v="Jeremy Whitney"/>
    <s v="Sons And Gomez"/>
    <x v="2"/>
    <n v="18734.421399999999"/>
    <s v="328"/>
    <x v="1"/>
    <d v="2021-01-05T00:00:00"/>
    <x v="0"/>
    <x v="1"/>
    <n v="27"/>
    <x v="1"/>
    <x v="0"/>
  </r>
  <r>
    <x v="3617"/>
    <x v="57"/>
    <x v="0"/>
    <x v="5"/>
    <x v="5"/>
    <x v="736"/>
    <s v="Jasmine Todd"/>
    <s v="Watts Weaver Knight, And"/>
    <x v="2"/>
    <n v="6672.5886"/>
    <s v="110"/>
    <x v="1"/>
    <d v="2020-08-21T00:00:00"/>
    <x v="1"/>
    <x v="2"/>
    <n v="14"/>
    <x v="2"/>
    <x v="3"/>
  </r>
  <r>
    <x v="9205"/>
    <x v="6"/>
    <x v="1"/>
    <x v="6"/>
    <x v="2"/>
    <x v="1405"/>
    <s v="Stacie Hardin"/>
    <s v="Conway Harper, And Ochoa"/>
    <x v="2"/>
    <n v="18483.050500000001"/>
    <s v="201"/>
    <x v="1"/>
    <d v="2020-03-05T00:00:00"/>
    <x v="2"/>
    <x v="1"/>
    <n v="25"/>
    <x v="0"/>
    <x v="0"/>
  </r>
  <r>
    <x v="10276"/>
    <x v="6"/>
    <x v="1"/>
    <x v="0"/>
    <x v="5"/>
    <x v="1061"/>
    <s v="David Torres"/>
    <s v="Mills-Gray"/>
    <x v="0"/>
    <n v="46181.0461"/>
    <s v="268"/>
    <x v="1"/>
    <d v="2024-03-28T00:00:00"/>
    <x v="3"/>
    <x v="2"/>
    <n v="30"/>
    <x v="0"/>
    <x v="1"/>
  </r>
  <r>
    <x v="26067"/>
    <x v="23"/>
    <x v="0"/>
    <x v="2"/>
    <x v="4"/>
    <x v="847"/>
    <s v="Holly Washington"/>
    <s v="Thornton-Sharp"/>
    <x v="3"/>
    <n v="38470.463900000002"/>
    <s v="150"/>
    <x v="0"/>
    <d v="2019-06-27T00:00:00"/>
    <x v="1"/>
    <x v="1"/>
    <n v="1"/>
    <x v="0"/>
    <x v="1"/>
  </r>
  <r>
    <x v="14030"/>
    <x v="51"/>
    <x v="1"/>
    <x v="7"/>
    <x v="5"/>
    <x v="1507"/>
    <s v="Matthew Sutton"/>
    <s v="Thomas And Sons"/>
    <x v="1"/>
    <n v="5124.0222999999996"/>
    <s v="107"/>
    <x v="0"/>
    <d v="2024-05-13T00:00:00"/>
    <x v="1"/>
    <x v="1"/>
    <n v="16"/>
    <x v="1"/>
    <x v="3"/>
  </r>
  <r>
    <x v="21019"/>
    <x v="7"/>
    <x v="0"/>
    <x v="7"/>
    <x v="2"/>
    <x v="618"/>
    <s v="Eric Clayton"/>
    <s v="Diaz Ltd"/>
    <x v="3"/>
    <n v="17236.317800000001"/>
    <s v="292"/>
    <x v="0"/>
    <d v="2023-09-28T00:00:00"/>
    <x v="4"/>
    <x v="0"/>
    <n v="9"/>
    <x v="0"/>
    <x v="0"/>
  </r>
  <r>
    <x v="18189"/>
    <x v="6"/>
    <x v="1"/>
    <x v="1"/>
    <x v="4"/>
    <x v="1226"/>
    <s v="Rachel Riley"/>
    <s v="Newton-Navarro"/>
    <x v="1"/>
    <n v="37749.956599999998"/>
    <s v="258"/>
    <x v="1"/>
    <d v="2023-07-09T00:00:00"/>
    <x v="1"/>
    <x v="0"/>
    <n v="28"/>
    <x v="0"/>
    <x v="1"/>
  </r>
  <r>
    <x v="8968"/>
    <x v="54"/>
    <x v="0"/>
    <x v="2"/>
    <x v="1"/>
    <x v="774"/>
    <s v="Michael Mayer"/>
    <s v="Henry-Wise"/>
    <x v="3"/>
    <n v="41331.505899999996"/>
    <s v="158"/>
    <x v="1"/>
    <d v="2023-10-19T00:00:00"/>
    <x v="0"/>
    <x v="0"/>
    <n v="23"/>
    <x v="3"/>
    <x v="1"/>
  </r>
  <r>
    <x v="20480"/>
    <x v="41"/>
    <x v="0"/>
    <x v="6"/>
    <x v="3"/>
    <x v="291"/>
    <s v="Bryan Olson"/>
    <s v="Robinson Plc"/>
    <x v="1"/>
    <n v="25782.565500000001"/>
    <s v="148"/>
    <x v="1"/>
    <d v="2023-07-20T00:00:00"/>
    <x v="1"/>
    <x v="1"/>
    <n v="28"/>
    <x v="2"/>
    <x v="2"/>
  </r>
  <r>
    <x v="15776"/>
    <x v="25"/>
    <x v="1"/>
    <x v="0"/>
    <x v="3"/>
    <x v="733"/>
    <s v="Alexa Hill"/>
    <s v="Anthony, Schmidt Taylor And"/>
    <x v="2"/>
    <n v="5724.7287999999999"/>
    <s v="219"/>
    <x v="1"/>
    <d v="2019-10-19T00:00:00"/>
    <x v="4"/>
    <x v="1"/>
    <n v="26"/>
    <x v="0"/>
    <x v="3"/>
  </r>
  <r>
    <x v="31087"/>
    <x v="62"/>
    <x v="1"/>
    <x v="3"/>
    <x v="4"/>
    <x v="962"/>
    <s v="John West"/>
    <s v="Frazier-Smith"/>
    <x v="1"/>
    <n v="8128.6994000000004"/>
    <s v="152"/>
    <x v="0"/>
    <d v="2022-05-10T00:00:00"/>
    <x v="2"/>
    <x v="2"/>
    <n v="27"/>
    <x v="1"/>
    <x v="3"/>
  </r>
  <r>
    <x v="35448"/>
    <x v="62"/>
    <x v="1"/>
    <x v="6"/>
    <x v="2"/>
    <x v="593"/>
    <s v="Dr. Frank Roman Dvm"/>
    <s v="Savage-Terrell"/>
    <x v="0"/>
    <n v="44401.097900000001"/>
    <s v="478"/>
    <x v="0"/>
    <d v="2023-07-24T00:00:00"/>
    <x v="3"/>
    <x v="1"/>
    <n v="4"/>
    <x v="1"/>
    <x v="1"/>
  </r>
  <r>
    <x v="15872"/>
    <x v="63"/>
    <x v="1"/>
    <x v="5"/>
    <x v="3"/>
    <x v="827"/>
    <s v="Joyce West"/>
    <s v="King-Walker"/>
    <x v="0"/>
    <n v="19971.992300000002"/>
    <s v="286"/>
    <x v="0"/>
    <d v="2023-08-09T00:00:00"/>
    <x v="1"/>
    <x v="2"/>
    <n v="26"/>
    <x v="2"/>
    <x v="0"/>
  </r>
  <r>
    <x v="28678"/>
    <x v="49"/>
    <x v="1"/>
    <x v="7"/>
    <x v="3"/>
    <x v="914"/>
    <s v="Diane Davis"/>
    <s v="Jones, Holmes Kelley And"/>
    <x v="0"/>
    <n v="29042.961800000001"/>
    <s v="171"/>
    <x v="1"/>
    <d v="2023-06-21T00:00:00"/>
    <x v="0"/>
    <x v="2"/>
    <n v="1"/>
    <x v="3"/>
    <x v="2"/>
  </r>
  <r>
    <x v="31123"/>
    <x v="5"/>
    <x v="1"/>
    <x v="1"/>
    <x v="2"/>
    <x v="813"/>
    <s v="Daniel Miller"/>
    <s v="Mejia-Buck"/>
    <x v="4"/>
    <n v="15594.692800000001"/>
    <s v="395"/>
    <x v="1"/>
    <d v="2022-12-24T00:00:00"/>
    <x v="0"/>
    <x v="0"/>
    <n v="25"/>
    <x v="2"/>
    <x v="0"/>
  </r>
  <r>
    <x v="39698"/>
    <x v="52"/>
    <x v="1"/>
    <x v="1"/>
    <x v="0"/>
    <x v="456"/>
    <s v="Michelle Kaiser"/>
    <s v="Castro Ltd"/>
    <x v="4"/>
    <n v="26737.723900000001"/>
    <s v="408"/>
    <x v="1"/>
    <d v="2019-07-26T00:00:00"/>
    <x v="1"/>
    <x v="2"/>
    <n v="29"/>
    <x v="3"/>
    <x v="2"/>
  </r>
  <r>
    <x v="33746"/>
    <x v="61"/>
    <x v="0"/>
    <x v="4"/>
    <x v="0"/>
    <x v="1395"/>
    <s v="Tina Ballard"/>
    <s v="Inc Gonzalez"/>
    <x v="0"/>
    <n v="27157.998200000002"/>
    <s v="361"/>
    <x v="2"/>
    <d v="2022-05-03T00:00:00"/>
    <x v="1"/>
    <x v="2"/>
    <n v="22"/>
    <x v="2"/>
    <x v="2"/>
  </r>
  <r>
    <x v="34997"/>
    <x v="34"/>
    <x v="0"/>
    <x v="2"/>
    <x v="0"/>
    <x v="383"/>
    <s v="Eileen Williams"/>
    <s v="Bates-Brown"/>
    <x v="2"/>
    <n v="6308.9633999999996"/>
    <s v="296"/>
    <x v="1"/>
    <d v="2020-04-22T00:00:00"/>
    <x v="4"/>
    <x v="0"/>
    <n v="12"/>
    <x v="2"/>
    <x v="3"/>
  </r>
  <r>
    <x v="9290"/>
    <x v="44"/>
    <x v="0"/>
    <x v="0"/>
    <x v="2"/>
    <x v="1125"/>
    <s v="Denise Smith"/>
    <s v="Ltd Lewis"/>
    <x v="2"/>
    <n v="28067.802500000002"/>
    <s v="370"/>
    <x v="2"/>
    <d v="2024-04-23T00:00:00"/>
    <x v="2"/>
    <x v="0"/>
    <n v="23"/>
    <x v="0"/>
    <x v="2"/>
  </r>
  <r>
    <x v="35902"/>
    <x v="11"/>
    <x v="1"/>
    <x v="1"/>
    <x v="3"/>
    <x v="1202"/>
    <s v="Tammy Schwartz"/>
    <s v="Hines, Morris And Martinez"/>
    <x v="2"/>
    <n v="16211.8212"/>
    <s v="346"/>
    <x v="2"/>
    <d v="2022-04-13T00:00:00"/>
    <x v="1"/>
    <x v="1"/>
    <n v="1"/>
    <x v="2"/>
    <x v="0"/>
  </r>
  <r>
    <x v="38949"/>
    <x v="43"/>
    <x v="0"/>
    <x v="1"/>
    <x v="5"/>
    <x v="1532"/>
    <s v="Laura Ball"/>
    <s v="Sons Baker And"/>
    <x v="0"/>
    <n v="19858.889500000001"/>
    <s v="176"/>
    <x v="2"/>
    <d v="2021-04-26T00:00:00"/>
    <x v="3"/>
    <x v="1"/>
    <n v="13"/>
    <x v="4"/>
    <x v="0"/>
  </r>
  <r>
    <x v="9930"/>
    <x v="9"/>
    <x v="0"/>
    <x v="0"/>
    <x v="2"/>
    <x v="367"/>
    <s v="Bruce Key"/>
    <s v="Ward And Copeland, Johnson"/>
    <x v="2"/>
    <n v="31634.195500000002"/>
    <s v="368"/>
    <x v="0"/>
    <d v="2019-10-08T00:00:00"/>
    <x v="3"/>
    <x v="1"/>
    <n v="9"/>
    <x v="3"/>
    <x v="1"/>
  </r>
  <r>
    <x v="36581"/>
    <x v="17"/>
    <x v="1"/>
    <x v="5"/>
    <x v="2"/>
    <x v="1077"/>
    <s v="Kimberly Chapman"/>
    <s v="Hobbs-King"/>
    <x v="2"/>
    <n v="12822.021199999999"/>
    <s v="304"/>
    <x v="0"/>
    <d v="2022-03-07T00:00:00"/>
    <x v="0"/>
    <x v="2"/>
    <n v="7"/>
    <x v="2"/>
    <x v="0"/>
  </r>
  <r>
    <x v="5015"/>
    <x v="48"/>
    <x v="1"/>
    <x v="0"/>
    <x v="2"/>
    <x v="545"/>
    <s v="Hailey Gross"/>
    <s v="Jackson Cochran, And Crosby"/>
    <x v="4"/>
    <n v="30722.982100000001"/>
    <s v="123"/>
    <x v="0"/>
    <d v="2023-04-29T00:00:00"/>
    <x v="1"/>
    <x v="2"/>
    <n v="6"/>
    <x v="1"/>
    <x v="1"/>
  </r>
  <r>
    <x v="33796"/>
    <x v="22"/>
    <x v="1"/>
    <x v="2"/>
    <x v="1"/>
    <x v="1307"/>
    <s v="Johnny Bryan"/>
    <s v="Reyes-Warren"/>
    <x v="0"/>
    <n v="40461.170599999998"/>
    <s v="223"/>
    <x v="2"/>
    <d v="2023-12-19T00:00:00"/>
    <x v="4"/>
    <x v="0"/>
    <n v="28"/>
    <x v="3"/>
    <x v="1"/>
  </r>
  <r>
    <x v="22455"/>
    <x v="14"/>
    <x v="0"/>
    <x v="2"/>
    <x v="0"/>
    <x v="950"/>
    <s v="David Gonzales"/>
    <s v="Kelley And Sons"/>
    <x v="3"/>
    <n v="9339.5439000000006"/>
    <s v="384"/>
    <x v="0"/>
    <d v="2023-11-17T00:00:00"/>
    <x v="1"/>
    <x v="2"/>
    <n v="1"/>
    <x v="2"/>
    <x v="3"/>
  </r>
  <r>
    <x v="7039"/>
    <x v="35"/>
    <x v="1"/>
    <x v="2"/>
    <x v="2"/>
    <x v="671"/>
    <s v="Donna Taylor"/>
    <s v="Anderson And Humphrey Diaz,"/>
    <x v="0"/>
    <n v="15802.3858"/>
    <s v="198"/>
    <x v="2"/>
    <d v="2020-04-20T00:00:00"/>
    <x v="4"/>
    <x v="0"/>
    <n v="13"/>
    <x v="0"/>
    <x v="0"/>
  </r>
  <r>
    <x v="3034"/>
    <x v="15"/>
    <x v="1"/>
    <x v="2"/>
    <x v="5"/>
    <x v="1485"/>
    <s v="Kevin Davis"/>
    <s v="Dickerson And Duncan, Wright"/>
    <x v="2"/>
    <n v="2918.3524000000002"/>
    <s v="366"/>
    <x v="2"/>
    <d v="2020-06-27T00:00:00"/>
    <x v="0"/>
    <x v="0"/>
    <n v="12"/>
    <x v="3"/>
    <x v="3"/>
  </r>
  <r>
    <x v="9839"/>
    <x v="61"/>
    <x v="0"/>
    <x v="1"/>
    <x v="3"/>
    <x v="1039"/>
    <s v="Jeffrey Hardin"/>
    <s v="Gomez-Rodriguez"/>
    <x v="3"/>
    <n v="41493.455000000002"/>
    <s v="364"/>
    <x v="2"/>
    <d v="2020-01-19T00:00:00"/>
    <x v="4"/>
    <x v="2"/>
    <n v="6"/>
    <x v="2"/>
    <x v="1"/>
  </r>
  <r>
    <x v="8549"/>
    <x v="61"/>
    <x v="0"/>
    <x v="6"/>
    <x v="4"/>
    <x v="1336"/>
    <s v="Thomas King"/>
    <s v="Sons Combs And"/>
    <x v="3"/>
    <n v="4109.4035000000003"/>
    <s v="214"/>
    <x v="1"/>
    <d v="2024-02-21T00:00:00"/>
    <x v="3"/>
    <x v="1"/>
    <n v="19"/>
    <x v="2"/>
    <x v="3"/>
  </r>
  <r>
    <x v="40021"/>
    <x v="39"/>
    <x v="1"/>
    <x v="5"/>
    <x v="2"/>
    <x v="1536"/>
    <s v="Dr. Justin Hunter"/>
    <s v="Jones, Ruiz And Glass"/>
    <x v="0"/>
    <n v="23174.0965"/>
    <s v="440"/>
    <x v="1"/>
    <d v="2023-12-13T00:00:00"/>
    <x v="1"/>
    <x v="0"/>
    <n v="11"/>
    <x v="1"/>
    <x v="2"/>
  </r>
  <r>
    <x v="3480"/>
    <x v="10"/>
    <x v="1"/>
    <x v="4"/>
    <x v="2"/>
    <x v="1228"/>
    <s v="Timothy Stewart"/>
    <s v="Jones-Humphrey"/>
    <x v="1"/>
    <n v="39451.9496"/>
    <s v="490"/>
    <x v="2"/>
    <d v="2023-05-11T00:00:00"/>
    <x v="3"/>
    <x v="0"/>
    <n v="24"/>
    <x v="1"/>
    <x v="1"/>
  </r>
  <r>
    <x v="23761"/>
    <x v="9"/>
    <x v="1"/>
    <x v="2"/>
    <x v="1"/>
    <x v="1265"/>
    <s v="Donna Price"/>
    <s v="Harris-Wilkerson"/>
    <x v="2"/>
    <n v="28847.9028"/>
    <s v="122"/>
    <x v="1"/>
    <d v="2020-09-03T00:00:00"/>
    <x v="0"/>
    <x v="2"/>
    <n v="1"/>
    <x v="3"/>
    <x v="2"/>
  </r>
  <r>
    <x v="38474"/>
    <x v="37"/>
    <x v="1"/>
    <x v="0"/>
    <x v="0"/>
    <x v="327"/>
    <s v="Kristine Dickson"/>
    <s v="Ltd Palmer"/>
    <x v="0"/>
    <n v="40557.8177"/>
    <s v="345"/>
    <x v="2"/>
    <d v="2023-02-17T00:00:00"/>
    <x v="3"/>
    <x v="1"/>
    <n v="26"/>
    <x v="2"/>
    <x v="1"/>
  </r>
  <r>
    <x v="25483"/>
    <x v="4"/>
    <x v="1"/>
    <x v="3"/>
    <x v="3"/>
    <x v="1636"/>
    <s v="Travis Craig"/>
    <s v="Taylor-Young"/>
    <x v="4"/>
    <n v="41864.645100000002"/>
    <s v="323"/>
    <x v="2"/>
    <d v="2021-07-15T00:00:00"/>
    <x v="0"/>
    <x v="2"/>
    <n v="23"/>
    <x v="2"/>
    <x v="1"/>
  </r>
  <r>
    <x v="5698"/>
    <x v="50"/>
    <x v="0"/>
    <x v="6"/>
    <x v="2"/>
    <x v="1606"/>
    <s v="Darrell Patel"/>
    <s v="Hunt-Armstrong"/>
    <x v="4"/>
    <n v="46408.595399999998"/>
    <s v="212"/>
    <x v="2"/>
    <d v="2020-11-15T00:00:00"/>
    <x v="0"/>
    <x v="0"/>
    <n v="14"/>
    <x v="2"/>
    <x v="1"/>
  </r>
  <r>
    <x v="2017"/>
    <x v="42"/>
    <x v="0"/>
    <x v="3"/>
    <x v="3"/>
    <x v="1254"/>
    <s v="Mr. Christopher Ferguson Jr."/>
    <s v="Parker-Todd"/>
    <x v="0"/>
    <n v="48916.847699999998"/>
    <s v="183"/>
    <x v="1"/>
    <d v="2020-02-23T00:00:00"/>
    <x v="0"/>
    <x v="1"/>
    <n v="4"/>
    <x v="1"/>
    <x v="1"/>
  </r>
  <r>
    <x v="24614"/>
    <x v="40"/>
    <x v="1"/>
    <x v="4"/>
    <x v="3"/>
    <x v="975"/>
    <s v="Kevin Walker"/>
    <s v="Ltd Williams"/>
    <x v="0"/>
    <n v="5600.0649999999996"/>
    <s v="197"/>
    <x v="0"/>
    <d v="2021-04-07T00:00:00"/>
    <x v="4"/>
    <x v="2"/>
    <n v="14"/>
    <x v="3"/>
    <x v="3"/>
  </r>
  <r>
    <x v="29681"/>
    <x v="29"/>
    <x v="0"/>
    <x v="2"/>
    <x v="4"/>
    <x v="853"/>
    <s v="Rachel Smith"/>
    <s v="Evans And Brown Wyatt,"/>
    <x v="4"/>
    <n v="44749.924200000001"/>
    <s v="309"/>
    <x v="0"/>
    <d v="2023-04-06T00:00:00"/>
    <x v="3"/>
    <x v="1"/>
    <n v="22"/>
    <x v="3"/>
    <x v="1"/>
  </r>
  <r>
    <x v="13596"/>
    <x v="14"/>
    <x v="0"/>
    <x v="5"/>
    <x v="4"/>
    <x v="1356"/>
    <s v="Shelia Kim"/>
    <s v="Plc Allen"/>
    <x v="1"/>
    <n v="35259.768499999998"/>
    <s v="186"/>
    <x v="0"/>
    <d v="2021-07-13T00:00:00"/>
    <x v="0"/>
    <x v="1"/>
    <n v="25"/>
    <x v="2"/>
    <x v="1"/>
  </r>
  <r>
    <x v="18075"/>
    <x v="38"/>
    <x v="0"/>
    <x v="1"/>
    <x v="3"/>
    <x v="1572"/>
    <s v="Ashley Moreno"/>
    <s v="Brown Inc"/>
    <x v="3"/>
    <n v="36980.612300000001"/>
    <s v="476"/>
    <x v="1"/>
    <d v="2023-08-09T00:00:00"/>
    <x v="0"/>
    <x v="0"/>
    <n v="14"/>
    <x v="0"/>
    <x v="1"/>
  </r>
  <r>
    <x v="1142"/>
    <x v="61"/>
    <x v="1"/>
    <x v="2"/>
    <x v="3"/>
    <x v="990"/>
    <s v="Richard Wright"/>
    <s v="And Brooks, Williams Morse"/>
    <x v="0"/>
    <n v="39488.501799999998"/>
    <s v="286"/>
    <x v="1"/>
    <d v="2021-03-20T00:00:00"/>
    <x v="2"/>
    <x v="0"/>
    <n v="1"/>
    <x v="2"/>
    <x v="1"/>
  </r>
  <r>
    <x v="24414"/>
    <x v="6"/>
    <x v="1"/>
    <x v="6"/>
    <x v="2"/>
    <x v="1256"/>
    <s v="Christina Peterson"/>
    <s v="Kemp-Baker"/>
    <x v="4"/>
    <n v="34328.697200000002"/>
    <s v="464"/>
    <x v="1"/>
    <d v="2022-08-30T00:00:00"/>
    <x v="1"/>
    <x v="0"/>
    <n v="7"/>
    <x v="0"/>
    <x v="1"/>
  </r>
  <r>
    <x v="9641"/>
    <x v="39"/>
    <x v="1"/>
    <x v="5"/>
    <x v="1"/>
    <x v="1098"/>
    <s v="Kathleen Turner"/>
    <s v="And Stewart, Smith Atkinson"/>
    <x v="1"/>
    <n v="47831.176899999999"/>
    <s v="446"/>
    <x v="0"/>
    <d v="2023-09-07T00:00:00"/>
    <x v="4"/>
    <x v="2"/>
    <n v="14"/>
    <x v="1"/>
    <x v="1"/>
  </r>
  <r>
    <x v="2958"/>
    <x v="50"/>
    <x v="0"/>
    <x v="5"/>
    <x v="2"/>
    <x v="694"/>
    <s v="Juan Davidson"/>
    <s v="Crawford, And Bird Moore"/>
    <x v="3"/>
    <n v="34953.477700000003"/>
    <s v="138"/>
    <x v="1"/>
    <d v="2020-06-25T00:00:00"/>
    <x v="2"/>
    <x v="0"/>
    <n v="19"/>
    <x v="2"/>
    <x v="1"/>
  </r>
  <r>
    <x v="20156"/>
    <x v="47"/>
    <x v="0"/>
    <x v="0"/>
    <x v="5"/>
    <x v="1207"/>
    <s v="Tammy Ruiz"/>
    <s v="Massey Sutton Gregory, And"/>
    <x v="0"/>
    <n v="28124.0013"/>
    <s v="304"/>
    <x v="2"/>
    <d v="2024-04-28T00:00:00"/>
    <x v="3"/>
    <x v="0"/>
    <n v="13"/>
    <x v="1"/>
    <x v="2"/>
  </r>
  <r>
    <x v="5240"/>
    <x v="44"/>
    <x v="1"/>
    <x v="1"/>
    <x v="0"/>
    <x v="1416"/>
    <s v="Catherine Griffith"/>
    <s v="Group Lynch"/>
    <x v="0"/>
    <n v="24018.255700000002"/>
    <s v="398"/>
    <x v="2"/>
    <d v="2023-01-19T00:00:00"/>
    <x v="3"/>
    <x v="1"/>
    <n v="8"/>
    <x v="0"/>
    <x v="2"/>
  </r>
  <r>
    <x v="10553"/>
    <x v="67"/>
    <x v="0"/>
    <x v="6"/>
    <x v="4"/>
    <x v="576"/>
    <s v="Michael Casey"/>
    <s v="Ayala Llc"/>
    <x v="4"/>
    <n v="45088.077299999997"/>
    <s v="353"/>
    <x v="1"/>
    <d v="2023-03-11T00:00:00"/>
    <x v="3"/>
    <x v="0"/>
    <n v="10"/>
    <x v="2"/>
    <x v="1"/>
  </r>
  <r>
    <x v="39812"/>
    <x v="0"/>
    <x v="0"/>
    <x v="2"/>
    <x v="3"/>
    <x v="1258"/>
    <s v="Scott Cox"/>
    <s v="Beard Plc"/>
    <x v="1"/>
    <n v="43352.0389"/>
    <s v="149"/>
    <x v="1"/>
    <d v="2022-01-29T00:00:00"/>
    <x v="0"/>
    <x v="2"/>
    <n v="5"/>
    <x v="0"/>
    <x v="1"/>
  </r>
  <r>
    <x v="27757"/>
    <x v="45"/>
    <x v="1"/>
    <x v="5"/>
    <x v="4"/>
    <x v="1401"/>
    <s v="Roy Salas"/>
    <s v="Young And Sons"/>
    <x v="1"/>
    <n v="28283.321400000001"/>
    <s v="398"/>
    <x v="2"/>
    <d v="2020-12-25T00:00:00"/>
    <x v="3"/>
    <x v="0"/>
    <n v="13"/>
    <x v="0"/>
    <x v="2"/>
  </r>
  <r>
    <x v="27202"/>
    <x v="18"/>
    <x v="1"/>
    <x v="3"/>
    <x v="3"/>
    <x v="931"/>
    <s v="Rachel Horn"/>
    <s v="Group Villa"/>
    <x v="4"/>
    <n v="19873.894899999999"/>
    <s v="308"/>
    <x v="2"/>
    <d v="2021-02-20T00:00:00"/>
    <x v="2"/>
    <x v="2"/>
    <n v="12"/>
    <x v="1"/>
    <x v="0"/>
  </r>
  <r>
    <x v="6622"/>
    <x v="62"/>
    <x v="1"/>
    <x v="7"/>
    <x v="4"/>
    <x v="142"/>
    <s v="Renee Sanchez"/>
    <s v="Ltd Byrd"/>
    <x v="1"/>
    <n v="35610.619400000003"/>
    <s v="333"/>
    <x v="1"/>
    <d v="2021-05-26T00:00:00"/>
    <x v="4"/>
    <x v="1"/>
    <n v="20"/>
    <x v="1"/>
    <x v="1"/>
  </r>
  <r>
    <x v="20337"/>
    <x v="6"/>
    <x v="0"/>
    <x v="7"/>
    <x v="1"/>
    <x v="786"/>
    <s v="Emma Pacheco"/>
    <s v="Le Plc"/>
    <x v="2"/>
    <n v="40508.530299999999"/>
    <s v="278"/>
    <x v="1"/>
    <d v="2021-11-01T00:00:00"/>
    <x v="2"/>
    <x v="0"/>
    <n v="28"/>
    <x v="0"/>
    <x v="1"/>
  </r>
  <r>
    <x v="16413"/>
    <x v="7"/>
    <x v="0"/>
    <x v="4"/>
    <x v="2"/>
    <x v="635"/>
    <s v="Lisa Meyer"/>
    <s v="Garcia Group"/>
    <x v="1"/>
    <n v="19484.1538"/>
    <s v="376"/>
    <x v="0"/>
    <d v="2021-04-08T00:00:00"/>
    <x v="0"/>
    <x v="2"/>
    <n v="13"/>
    <x v="0"/>
    <x v="0"/>
  </r>
  <r>
    <x v="22328"/>
    <x v="16"/>
    <x v="0"/>
    <x v="0"/>
    <x v="1"/>
    <x v="1061"/>
    <s v="Tony Gill"/>
    <s v="Group Coleman"/>
    <x v="3"/>
    <n v="8005.0718999999999"/>
    <s v="296"/>
    <x v="0"/>
    <d v="2024-03-19T00:00:00"/>
    <x v="2"/>
    <x v="2"/>
    <n v="21"/>
    <x v="1"/>
    <x v="3"/>
  </r>
  <r>
    <x v="5118"/>
    <x v="27"/>
    <x v="1"/>
    <x v="3"/>
    <x v="0"/>
    <x v="979"/>
    <s v="William Wilcox"/>
    <s v="Torres Group"/>
    <x v="2"/>
    <n v="1431.3389999999999"/>
    <s v="420"/>
    <x v="1"/>
    <d v="2021-09-25T00:00:00"/>
    <x v="1"/>
    <x v="1"/>
    <n v="11"/>
    <x v="0"/>
    <x v="3"/>
  </r>
  <r>
    <x v="18303"/>
    <x v="36"/>
    <x v="1"/>
    <x v="4"/>
    <x v="1"/>
    <x v="1624"/>
    <s v="Jennifer Garcia"/>
    <s v="Macdonald Sanchez And English,"/>
    <x v="0"/>
    <n v="46248.989800000003"/>
    <s v="231"/>
    <x v="0"/>
    <d v="2019-12-01T00:00:00"/>
    <x v="0"/>
    <x v="0"/>
    <n v="24"/>
    <x v="1"/>
    <x v="1"/>
  </r>
  <r>
    <x v="39618"/>
    <x v="45"/>
    <x v="1"/>
    <x v="3"/>
    <x v="4"/>
    <x v="1255"/>
    <s v="Jasmine Terrell"/>
    <s v="Irwin-Vaughn"/>
    <x v="1"/>
    <n v="25073.148399999998"/>
    <s v="186"/>
    <x v="2"/>
    <d v="2021-09-14T00:00:00"/>
    <x v="1"/>
    <x v="1"/>
    <n v="30"/>
    <x v="0"/>
    <x v="2"/>
  </r>
  <r>
    <x v="21880"/>
    <x v="65"/>
    <x v="0"/>
    <x v="1"/>
    <x v="3"/>
    <x v="144"/>
    <s v="Francisco Blevins"/>
    <s v="Swanson-Ramirez"/>
    <x v="3"/>
    <n v="14989.683199999999"/>
    <s v="300"/>
    <x v="2"/>
    <d v="2020-09-25T00:00:00"/>
    <x v="3"/>
    <x v="2"/>
    <n v="24"/>
    <x v="1"/>
    <x v="0"/>
  </r>
  <r>
    <x v="2013"/>
    <x v="32"/>
    <x v="0"/>
    <x v="1"/>
    <x v="5"/>
    <x v="827"/>
    <s v="Anthony Ramirez"/>
    <s v="Jackson Parks, And Hickman"/>
    <x v="3"/>
    <n v="36047.171399999999"/>
    <s v="263"/>
    <x v="1"/>
    <d v="2023-07-20T00:00:00"/>
    <x v="3"/>
    <x v="2"/>
    <n v="6"/>
    <x v="3"/>
    <x v="1"/>
  </r>
  <r>
    <x v="38567"/>
    <x v="13"/>
    <x v="1"/>
    <x v="7"/>
    <x v="4"/>
    <x v="951"/>
    <s v="Matthew Lopez Md"/>
    <s v="Dillon And Johnston Davidson,"/>
    <x v="3"/>
    <n v="39258.9067"/>
    <s v="155"/>
    <x v="2"/>
    <d v="2021-04-06T00:00:00"/>
    <x v="1"/>
    <x v="0"/>
    <n v="16"/>
    <x v="1"/>
    <x v="1"/>
  </r>
  <r>
    <x v="342"/>
    <x v="66"/>
    <x v="0"/>
    <x v="1"/>
    <x v="0"/>
    <x v="309"/>
    <s v="Christina Fowler"/>
    <s v="And Morrison Ho Woods,"/>
    <x v="1"/>
    <n v="5349.0560999999998"/>
    <s v="469"/>
    <x v="1"/>
    <d v="2020-01-16T00:00:00"/>
    <x v="0"/>
    <x v="0"/>
    <n v="12"/>
    <x v="1"/>
    <x v="3"/>
  </r>
  <r>
    <x v="10440"/>
    <x v="6"/>
    <x v="0"/>
    <x v="0"/>
    <x v="1"/>
    <x v="1767"/>
    <s v="Dawn Myers"/>
    <s v="Bernard-Long"/>
    <x v="1"/>
    <n v="3565.2730999999999"/>
    <s v="391"/>
    <x v="0"/>
    <d v="2022-11-09T00:00:00"/>
    <x v="0"/>
    <x v="0"/>
    <n v="18"/>
    <x v="0"/>
    <x v="3"/>
  </r>
  <r>
    <x v="28339"/>
    <x v="65"/>
    <x v="1"/>
    <x v="4"/>
    <x v="0"/>
    <x v="1442"/>
    <s v="Gregory Lawrence"/>
    <s v="Perez Jones And Wood,"/>
    <x v="3"/>
    <n v="5865.8912"/>
    <s v="366"/>
    <x v="2"/>
    <d v="2019-08-09T00:00:00"/>
    <x v="4"/>
    <x v="1"/>
    <n v="25"/>
    <x v="1"/>
    <x v="3"/>
  </r>
  <r>
    <x v="3509"/>
    <x v="31"/>
    <x v="1"/>
    <x v="4"/>
    <x v="3"/>
    <x v="1408"/>
    <s v="John Burch"/>
    <s v="Anderson-Warner"/>
    <x v="1"/>
    <n v="2625.1923000000002"/>
    <s v="366"/>
    <x v="1"/>
    <d v="2022-04-25T00:00:00"/>
    <x v="4"/>
    <x v="1"/>
    <n v="18"/>
    <x v="1"/>
    <x v="3"/>
  </r>
  <r>
    <x v="29184"/>
    <x v="20"/>
    <x v="0"/>
    <x v="1"/>
    <x v="5"/>
    <x v="629"/>
    <s v="Zachary Guzman"/>
    <s v="And Liu Everett Allison,"/>
    <x v="4"/>
    <n v="6602.1899000000003"/>
    <s v="133"/>
    <x v="1"/>
    <d v="2024-03-07T00:00:00"/>
    <x v="4"/>
    <x v="0"/>
    <n v="15"/>
    <x v="3"/>
    <x v="3"/>
  </r>
  <r>
    <x v="37552"/>
    <x v="44"/>
    <x v="1"/>
    <x v="1"/>
    <x v="1"/>
    <x v="1273"/>
    <s v="Darlene West"/>
    <s v="Thomas-Daugherty"/>
    <x v="4"/>
    <n v="20625.791700000002"/>
    <s v="347"/>
    <x v="0"/>
    <d v="2022-07-22T00:00:00"/>
    <x v="4"/>
    <x v="1"/>
    <n v="27"/>
    <x v="0"/>
    <x v="2"/>
  </r>
  <r>
    <x v="15772"/>
    <x v="16"/>
    <x v="0"/>
    <x v="2"/>
    <x v="0"/>
    <x v="256"/>
    <s v="Mary Mcguire"/>
    <s v="Walker-Greer"/>
    <x v="0"/>
    <n v="27416.1237"/>
    <s v="163"/>
    <x v="0"/>
    <d v="2020-12-07T00:00:00"/>
    <x v="3"/>
    <x v="2"/>
    <n v="14"/>
    <x v="1"/>
    <x v="2"/>
  </r>
  <r>
    <x v="21839"/>
    <x v="52"/>
    <x v="1"/>
    <x v="1"/>
    <x v="2"/>
    <x v="503"/>
    <s v="Joseph Gonzales Jr."/>
    <s v="Holmes, Sanders Bernard And"/>
    <x v="0"/>
    <n v="28832.3989"/>
    <s v="341"/>
    <x v="2"/>
    <d v="2022-05-31T00:00:00"/>
    <x v="1"/>
    <x v="1"/>
    <n v="23"/>
    <x v="3"/>
    <x v="2"/>
  </r>
  <r>
    <x v="704"/>
    <x v="24"/>
    <x v="1"/>
    <x v="6"/>
    <x v="5"/>
    <x v="584"/>
    <s v="Tracy Wilson"/>
    <s v="Group Anderson"/>
    <x v="1"/>
    <n v="26052.0242"/>
    <s v="379"/>
    <x v="2"/>
    <d v="2022-05-05T00:00:00"/>
    <x v="2"/>
    <x v="2"/>
    <n v="1"/>
    <x v="1"/>
    <x v="2"/>
  </r>
  <r>
    <x v="31327"/>
    <x v="9"/>
    <x v="0"/>
    <x v="3"/>
    <x v="2"/>
    <x v="740"/>
    <s v="Stacey Parks"/>
    <s v="Bates And Sons"/>
    <x v="3"/>
    <n v="37386.051800000001"/>
    <s v="446"/>
    <x v="2"/>
    <d v="2020-06-25T00:00:00"/>
    <x v="2"/>
    <x v="2"/>
    <n v="29"/>
    <x v="3"/>
    <x v="1"/>
  </r>
  <r>
    <x v="28094"/>
    <x v="56"/>
    <x v="1"/>
    <x v="4"/>
    <x v="3"/>
    <x v="1455"/>
    <s v="Shannon Key"/>
    <s v="Combs Sons And"/>
    <x v="4"/>
    <n v="3528.9207999999999"/>
    <s v="342"/>
    <x v="0"/>
    <d v="2023-03-22T00:00:00"/>
    <x v="4"/>
    <x v="0"/>
    <n v="29"/>
    <x v="3"/>
    <x v="3"/>
  </r>
  <r>
    <x v="19014"/>
    <x v="71"/>
    <x v="0"/>
    <x v="3"/>
    <x v="3"/>
    <x v="554"/>
    <s v="Allison Figueroa"/>
    <s v="Phelps Martin, And Petersen"/>
    <x v="1"/>
    <n v="32179.835800000001"/>
    <s v="188"/>
    <x v="2"/>
    <d v="2020-06-07T00:00:00"/>
    <x v="1"/>
    <x v="1"/>
    <n v="19"/>
    <x v="1"/>
    <x v="1"/>
  </r>
  <r>
    <x v="20697"/>
    <x v="26"/>
    <x v="1"/>
    <x v="0"/>
    <x v="0"/>
    <x v="235"/>
    <s v="Matthew Harris"/>
    <s v="And Wright Garrett Lewis,"/>
    <x v="4"/>
    <n v="37944.714099999997"/>
    <s v="325"/>
    <x v="1"/>
    <d v="2022-12-13T00:00:00"/>
    <x v="2"/>
    <x v="2"/>
    <n v="18"/>
    <x v="2"/>
    <x v="1"/>
  </r>
  <r>
    <x v="1445"/>
    <x v="63"/>
    <x v="0"/>
    <x v="4"/>
    <x v="2"/>
    <x v="428"/>
    <s v="Aaron Manning"/>
    <s v="And English Sanders, Wilcox"/>
    <x v="1"/>
    <n v="48413.774899999997"/>
    <s v="293"/>
    <x v="1"/>
    <d v="2024-02-08T00:00:00"/>
    <x v="1"/>
    <x v="1"/>
    <n v="20"/>
    <x v="2"/>
    <x v="1"/>
  </r>
  <r>
    <x v="28028"/>
    <x v="75"/>
    <x v="1"/>
    <x v="5"/>
    <x v="1"/>
    <x v="48"/>
    <s v="Jennifer Lee"/>
    <s v="Miles Llc"/>
    <x v="4"/>
    <n v="47986.839200000002"/>
    <s v="388"/>
    <x v="0"/>
    <d v="2019-08-02T00:00:00"/>
    <x v="3"/>
    <x v="0"/>
    <n v="14"/>
    <x v="4"/>
    <x v="1"/>
  </r>
  <r>
    <x v="9468"/>
    <x v="62"/>
    <x v="0"/>
    <x v="7"/>
    <x v="2"/>
    <x v="976"/>
    <s v="Alexander Horton"/>
    <s v="Smith-Reed"/>
    <x v="3"/>
    <n v="30296.014899999998"/>
    <s v="445"/>
    <x v="1"/>
    <d v="2021-01-31T00:00:00"/>
    <x v="0"/>
    <x v="0"/>
    <n v="11"/>
    <x v="1"/>
    <x v="1"/>
  </r>
  <r>
    <x v="3429"/>
    <x v="11"/>
    <x v="0"/>
    <x v="0"/>
    <x v="2"/>
    <x v="304"/>
    <s v="Shane Simpson"/>
    <s v="Llc Stewart"/>
    <x v="3"/>
    <n v="47478.090700000001"/>
    <s v="421"/>
    <x v="2"/>
    <d v="2019-11-27T00:00:00"/>
    <x v="3"/>
    <x v="1"/>
    <n v="30"/>
    <x v="2"/>
    <x v="1"/>
  </r>
  <r>
    <x v="11533"/>
    <x v="51"/>
    <x v="1"/>
    <x v="5"/>
    <x v="4"/>
    <x v="469"/>
    <s v="Susan Powell"/>
    <s v="And Mason, Lam Roy"/>
    <x v="4"/>
    <n v="16628.642100000001"/>
    <s v="226"/>
    <x v="0"/>
    <d v="2020-06-30T00:00:00"/>
    <x v="0"/>
    <x v="1"/>
    <n v="2"/>
    <x v="1"/>
    <x v="0"/>
  </r>
  <r>
    <x v="32797"/>
    <x v="30"/>
    <x v="0"/>
    <x v="3"/>
    <x v="1"/>
    <x v="1110"/>
    <s v="Kelly Sawyer"/>
    <s v="Steele Olson Rodriguez, And"/>
    <x v="0"/>
    <n v="3442.4304999999999"/>
    <s v="102"/>
    <x v="1"/>
    <d v="2020-10-13T00:00:00"/>
    <x v="0"/>
    <x v="1"/>
    <n v="12"/>
    <x v="1"/>
    <x v="3"/>
  </r>
  <r>
    <x v="35880"/>
    <x v="14"/>
    <x v="0"/>
    <x v="3"/>
    <x v="3"/>
    <x v="192"/>
    <s v="Ernest Harrington"/>
    <s v="Ltd Salazar"/>
    <x v="3"/>
    <n v="13565.907999999999"/>
    <s v="345"/>
    <x v="2"/>
    <d v="2022-01-30T00:00:00"/>
    <x v="4"/>
    <x v="0"/>
    <n v="5"/>
    <x v="2"/>
    <x v="0"/>
  </r>
  <r>
    <x v="23141"/>
    <x v="1"/>
    <x v="0"/>
    <x v="4"/>
    <x v="1"/>
    <x v="527"/>
    <s v="Stacey Sandoval"/>
    <s v="White-Garcia"/>
    <x v="2"/>
    <n v="32437.587200000002"/>
    <s v="342"/>
    <x v="2"/>
    <d v="2021-03-10T00:00:00"/>
    <x v="1"/>
    <x v="1"/>
    <n v="28"/>
    <x v="1"/>
    <x v="1"/>
  </r>
  <r>
    <x v="15774"/>
    <x v="40"/>
    <x v="0"/>
    <x v="0"/>
    <x v="2"/>
    <x v="1418"/>
    <s v="Monica Smith"/>
    <s v="Davis-Patterson"/>
    <x v="4"/>
    <n v="35036.2523"/>
    <s v="401"/>
    <x v="2"/>
    <d v="2019-11-08T00:00:00"/>
    <x v="1"/>
    <x v="0"/>
    <n v="15"/>
    <x v="3"/>
    <x v="1"/>
  </r>
  <r>
    <x v="11662"/>
    <x v="16"/>
    <x v="1"/>
    <x v="3"/>
    <x v="0"/>
    <x v="1495"/>
    <s v="Leslie Davenport"/>
    <s v="Cook And Edwards Flowers,"/>
    <x v="3"/>
    <n v="24378.326300000001"/>
    <s v="460"/>
    <x v="0"/>
    <d v="2024-03-10T00:00:00"/>
    <x v="1"/>
    <x v="1"/>
    <n v="11"/>
    <x v="1"/>
    <x v="2"/>
  </r>
  <r>
    <x v="15199"/>
    <x v="0"/>
    <x v="0"/>
    <x v="4"/>
    <x v="0"/>
    <x v="1309"/>
    <s v="Jason Powell"/>
    <s v="Martinez Plc"/>
    <x v="3"/>
    <n v="41285.589599999999"/>
    <s v="211"/>
    <x v="2"/>
    <d v="2020-01-09T00:00:00"/>
    <x v="3"/>
    <x v="2"/>
    <n v="23"/>
    <x v="0"/>
    <x v="1"/>
  </r>
  <r>
    <x v="34954"/>
    <x v="30"/>
    <x v="0"/>
    <x v="0"/>
    <x v="2"/>
    <x v="1670"/>
    <s v="Jaclyn Bell"/>
    <s v="Lee-Bradley"/>
    <x v="0"/>
    <n v="11333.9697"/>
    <s v="403"/>
    <x v="1"/>
    <d v="2024-04-27T00:00:00"/>
    <x v="4"/>
    <x v="1"/>
    <n v="16"/>
    <x v="1"/>
    <x v="0"/>
  </r>
  <r>
    <x v="34019"/>
    <x v="10"/>
    <x v="1"/>
    <x v="2"/>
    <x v="4"/>
    <x v="120"/>
    <s v="Nicole Greene"/>
    <s v="Llc Howe"/>
    <x v="1"/>
    <n v="40838.690199999997"/>
    <s v="407"/>
    <x v="2"/>
    <d v="2020-11-08T00:00:00"/>
    <x v="4"/>
    <x v="1"/>
    <n v="15"/>
    <x v="1"/>
    <x v="1"/>
  </r>
  <r>
    <x v="24642"/>
    <x v="45"/>
    <x v="0"/>
    <x v="6"/>
    <x v="1"/>
    <x v="1024"/>
    <s v="David Lee"/>
    <s v="Anderson Plc"/>
    <x v="2"/>
    <n v="24251.869500000001"/>
    <s v="170"/>
    <x v="2"/>
    <d v="2022-03-16T00:00:00"/>
    <x v="4"/>
    <x v="0"/>
    <n v="12"/>
    <x v="0"/>
    <x v="2"/>
  </r>
  <r>
    <x v="36422"/>
    <x v="13"/>
    <x v="1"/>
    <x v="6"/>
    <x v="0"/>
    <x v="63"/>
    <s v="Amy Macdonald"/>
    <s v="Harris Patel, And Collins"/>
    <x v="3"/>
    <n v="24395.971300000001"/>
    <s v="402"/>
    <x v="1"/>
    <d v="2020-05-30T00:00:00"/>
    <x v="4"/>
    <x v="0"/>
    <n v="22"/>
    <x v="1"/>
    <x v="2"/>
  </r>
  <r>
    <x v="31079"/>
    <x v="33"/>
    <x v="0"/>
    <x v="0"/>
    <x v="4"/>
    <x v="1432"/>
    <s v="Michelle Melton"/>
    <s v="And Yoder Edwards Williams,"/>
    <x v="3"/>
    <n v="45776.5798"/>
    <s v="354"/>
    <x v="1"/>
    <d v="2023-04-05T00:00:00"/>
    <x v="2"/>
    <x v="1"/>
    <n v="3"/>
    <x v="1"/>
    <x v="1"/>
  </r>
  <r>
    <x v="2068"/>
    <x v="20"/>
    <x v="0"/>
    <x v="0"/>
    <x v="0"/>
    <x v="16"/>
    <s v="Mark Mcknight"/>
    <s v="Inc Jackson"/>
    <x v="2"/>
    <n v="47329.720600000001"/>
    <s v="388"/>
    <x v="1"/>
    <d v="2020-07-11T00:00:00"/>
    <x v="1"/>
    <x v="2"/>
    <n v="18"/>
    <x v="3"/>
    <x v="1"/>
  </r>
  <r>
    <x v="14466"/>
    <x v="69"/>
    <x v="0"/>
    <x v="5"/>
    <x v="5"/>
    <x v="1170"/>
    <s v="Reginald Fleming"/>
    <s v="Reynolds Group"/>
    <x v="1"/>
    <n v="30026.053500000002"/>
    <s v="291"/>
    <x v="1"/>
    <d v="2021-12-19T00:00:00"/>
    <x v="0"/>
    <x v="0"/>
    <n v="11"/>
    <x v="4"/>
    <x v="1"/>
  </r>
  <r>
    <x v="3487"/>
    <x v="38"/>
    <x v="1"/>
    <x v="1"/>
    <x v="0"/>
    <x v="581"/>
    <s v="Emily Harper"/>
    <s v="Willis-Gomez"/>
    <x v="2"/>
    <n v="13146.888199999999"/>
    <s v="441"/>
    <x v="2"/>
    <d v="2021-07-05T00:00:00"/>
    <x v="0"/>
    <x v="2"/>
    <n v="20"/>
    <x v="0"/>
    <x v="0"/>
  </r>
  <r>
    <x v="20992"/>
    <x v="16"/>
    <x v="1"/>
    <x v="2"/>
    <x v="0"/>
    <x v="1069"/>
    <s v="Veronica Combs"/>
    <s v="Walsh, Morris Young And"/>
    <x v="0"/>
    <n v="41472.066400000003"/>
    <s v="162"/>
    <x v="1"/>
    <d v="2023-09-16T00:00:00"/>
    <x v="3"/>
    <x v="1"/>
    <n v="12"/>
    <x v="1"/>
    <x v="1"/>
  </r>
  <r>
    <x v="8271"/>
    <x v="66"/>
    <x v="0"/>
    <x v="7"/>
    <x v="5"/>
    <x v="1244"/>
    <s v="Jacqueline Williams"/>
    <s v="Lopez Group"/>
    <x v="3"/>
    <n v="29494.4198"/>
    <s v="113"/>
    <x v="0"/>
    <d v="2022-04-27T00:00:00"/>
    <x v="2"/>
    <x v="2"/>
    <n v="23"/>
    <x v="1"/>
    <x v="2"/>
  </r>
  <r>
    <x v="17498"/>
    <x v="48"/>
    <x v="1"/>
    <x v="0"/>
    <x v="5"/>
    <x v="349"/>
    <s v="Leroy Long"/>
    <s v="Ltd Porter"/>
    <x v="0"/>
    <n v="15639.7515"/>
    <s v="273"/>
    <x v="2"/>
    <d v="2021-08-28T00:00:00"/>
    <x v="2"/>
    <x v="1"/>
    <n v="19"/>
    <x v="1"/>
    <x v="0"/>
  </r>
  <r>
    <x v="20305"/>
    <x v="47"/>
    <x v="0"/>
    <x v="0"/>
    <x v="0"/>
    <x v="1073"/>
    <s v="William Sharp"/>
    <s v="Marks-Williams"/>
    <x v="1"/>
    <n v="21897.2605"/>
    <s v="442"/>
    <x v="0"/>
    <d v="2023-05-06T00:00:00"/>
    <x v="3"/>
    <x v="2"/>
    <n v="25"/>
    <x v="1"/>
    <x v="2"/>
  </r>
  <r>
    <x v="32516"/>
    <x v="59"/>
    <x v="0"/>
    <x v="2"/>
    <x v="2"/>
    <x v="800"/>
    <s v="Richard Ritter"/>
    <s v="Group Padilla"/>
    <x v="1"/>
    <n v="11936.273300000001"/>
    <s v="238"/>
    <x v="0"/>
    <d v="2023-03-21T00:00:00"/>
    <x v="3"/>
    <x v="0"/>
    <n v="19"/>
    <x v="2"/>
    <x v="0"/>
  </r>
  <r>
    <x v="5850"/>
    <x v="26"/>
    <x v="1"/>
    <x v="6"/>
    <x v="1"/>
    <x v="1508"/>
    <s v="Brian Sullivan"/>
    <s v="Miller, Bell And Knapp"/>
    <x v="1"/>
    <n v="3720.8796000000002"/>
    <s v="226"/>
    <x v="2"/>
    <d v="2022-01-26T00:00:00"/>
    <x v="3"/>
    <x v="2"/>
    <n v="26"/>
    <x v="2"/>
    <x v="3"/>
  </r>
  <r>
    <x v="19632"/>
    <x v="53"/>
    <x v="1"/>
    <x v="6"/>
    <x v="1"/>
    <x v="702"/>
    <s v="Krystal Evans"/>
    <s v="Swanson, Morris And Woodard"/>
    <x v="0"/>
    <n v="22694.524000000001"/>
    <s v="179"/>
    <x v="2"/>
    <d v="2024-03-11T00:00:00"/>
    <x v="2"/>
    <x v="1"/>
    <n v="26"/>
    <x v="1"/>
    <x v="2"/>
  </r>
  <r>
    <x v="25311"/>
    <x v="16"/>
    <x v="1"/>
    <x v="0"/>
    <x v="4"/>
    <x v="1635"/>
    <s v="Calvin Lee"/>
    <s v="And Jones Carroll Salazar,"/>
    <x v="2"/>
    <n v="38912.169500000004"/>
    <s v="224"/>
    <x v="1"/>
    <d v="2022-11-28T00:00:00"/>
    <x v="1"/>
    <x v="2"/>
    <n v="2"/>
    <x v="1"/>
    <x v="1"/>
  </r>
  <r>
    <x v="39680"/>
    <x v="12"/>
    <x v="0"/>
    <x v="0"/>
    <x v="1"/>
    <x v="309"/>
    <s v="Hannah Taylor"/>
    <s v="Morris, Anderson And Johnson"/>
    <x v="1"/>
    <n v="13541.2683"/>
    <s v="484"/>
    <x v="1"/>
    <d v="2020-01-31T00:00:00"/>
    <x v="2"/>
    <x v="1"/>
    <n v="27"/>
    <x v="1"/>
    <x v="0"/>
  </r>
  <r>
    <x v="16296"/>
    <x v="48"/>
    <x v="0"/>
    <x v="3"/>
    <x v="5"/>
    <x v="1341"/>
    <s v="Laura Jones"/>
    <s v="Holmes-Roman"/>
    <x v="0"/>
    <n v="28232.000400000001"/>
    <s v="490"/>
    <x v="2"/>
    <d v="2021-08-13T00:00:00"/>
    <x v="3"/>
    <x v="0"/>
    <n v="5"/>
    <x v="1"/>
    <x v="2"/>
  </r>
  <r>
    <x v="15921"/>
    <x v="44"/>
    <x v="1"/>
    <x v="0"/>
    <x v="2"/>
    <x v="587"/>
    <s v="Savannah Coleman"/>
    <s v="Perry-Garcia"/>
    <x v="2"/>
    <n v="17192.0978"/>
    <s v="260"/>
    <x v="2"/>
    <d v="2024-04-27T00:00:00"/>
    <x v="4"/>
    <x v="2"/>
    <n v="29"/>
    <x v="0"/>
    <x v="0"/>
  </r>
  <r>
    <x v="13910"/>
    <x v="21"/>
    <x v="1"/>
    <x v="3"/>
    <x v="2"/>
    <x v="810"/>
    <s v="Melinda Bishop"/>
    <s v="Lopez-Adams"/>
    <x v="4"/>
    <n v="17968.8403"/>
    <s v="215"/>
    <x v="0"/>
    <d v="2021-04-08T00:00:00"/>
    <x v="4"/>
    <x v="0"/>
    <n v="22"/>
    <x v="1"/>
    <x v="0"/>
  </r>
  <r>
    <x v="19636"/>
    <x v="16"/>
    <x v="0"/>
    <x v="4"/>
    <x v="0"/>
    <x v="164"/>
    <s v="Christina Williamson"/>
    <s v="Evans Mejia Middleton, And"/>
    <x v="3"/>
    <n v="16363.4537"/>
    <s v="329"/>
    <x v="2"/>
    <d v="2020-12-05T00:00:00"/>
    <x v="3"/>
    <x v="0"/>
    <n v="13"/>
    <x v="1"/>
    <x v="0"/>
  </r>
  <r>
    <x v="2441"/>
    <x v="53"/>
    <x v="0"/>
    <x v="2"/>
    <x v="0"/>
    <x v="945"/>
    <s v="Marilyn Jones"/>
    <s v="Wang-Barker"/>
    <x v="3"/>
    <n v="35810.096299999997"/>
    <s v="388"/>
    <x v="0"/>
    <d v="2020-03-30T00:00:00"/>
    <x v="3"/>
    <x v="0"/>
    <n v="21"/>
    <x v="1"/>
    <x v="1"/>
  </r>
  <r>
    <x v="31988"/>
    <x v="56"/>
    <x v="0"/>
    <x v="7"/>
    <x v="2"/>
    <x v="950"/>
    <s v="Mrs. Ashley Martinez"/>
    <s v="Lawrence Plc"/>
    <x v="4"/>
    <n v="6622.6028999999999"/>
    <s v="363"/>
    <x v="0"/>
    <d v="2023-11-21T00:00:00"/>
    <x v="3"/>
    <x v="2"/>
    <n v="5"/>
    <x v="3"/>
    <x v="3"/>
  </r>
  <r>
    <x v="30739"/>
    <x v="52"/>
    <x v="0"/>
    <x v="4"/>
    <x v="1"/>
    <x v="49"/>
    <s v="Francisco Smith"/>
    <s v="Khan, Phillips Baker And"/>
    <x v="2"/>
    <n v="36675.463199999998"/>
    <s v="298"/>
    <x v="1"/>
    <d v="2024-04-30T00:00:00"/>
    <x v="4"/>
    <x v="0"/>
    <n v="25"/>
    <x v="3"/>
    <x v="1"/>
  </r>
  <r>
    <x v="34728"/>
    <x v="48"/>
    <x v="1"/>
    <x v="6"/>
    <x v="4"/>
    <x v="1170"/>
    <s v="Julie West"/>
    <s v="Lindsey-Ross"/>
    <x v="4"/>
    <n v="28780.823499999999"/>
    <s v="437"/>
    <x v="2"/>
    <d v="2021-12-28T00:00:00"/>
    <x v="1"/>
    <x v="2"/>
    <n v="20"/>
    <x v="1"/>
    <x v="2"/>
  </r>
  <r>
    <x v="8699"/>
    <x v="41"/>
    <x v="1"/>
    <x v="2"/>
    <x v="4"/>
    <x v="640"/>
    <s v="Melissa Turner"/>
    <s v="Jones, Greer And Alvarado"/>
    <x v="0"/>
    <n v="12905.9992"/>
    <s v="260"/>
    <x v="1"/>
    <d v="2020-11-03T00:00:00"/>
    <x v="4"/>
    <x v="0"/>
    <n v="18"/>
    <x v="2"/>
    <x v="0"/>
  </r>
  <r>
    <x v="6479"/>
    <x v="11"/>
    <x v="0"/>
    <x v="5"/>
    <x v="5"/>
    <x v="759"/>
    <s v="Rachel Sparks"/>
    <s v="Hood Llc"/>
    <x v="0"/>
    <n v="30670.474999999999"/>
    <s v="301"/>
    <x v="2"/>
    <d v="2022-10-14T00:00:00"/>
    <x v="2"/>
    <x v="1"/>
    <n v="28"/>
    <x v="2"/>
    <x v="1"/>
  </r>
  <r>
    <x v="29572"/>
    <x v="35"/>
    <x v="1"/>
    <x v="3"/>
    <x v="0"/>
    <x v="133"/>
    <s v="Andrea Taylor"/>
    <s v="Mathews Kennedy And Davis,"/>
    <x v="4"/>
    <n v="5988.2518"/>
    <s v="288"/>
    <x v="2"/>
    <d v="2020-02-08T00:00:00"/>
    <x v="3"/>
    <x v="1"/>
    <n v="15"/>
    <x v="0"/>
    <x v="3"/>
  </r>
  <r>
    <x v="19318"/>
    <x v="67"/>
    <x v="1"/>
    <x v="0"/>
    <x v="2"/>
    <x v="1146"/>
    <s v="William Graham"/>
    <s v="Carter-Pham"/>
    <x v="4"/>
    <n v="38482.549500000001"/>
    <s v="481"/>
    <x v="0"/>
    <d v="2019-07-27T00:00:00"/>
    <x v="4"/>
    <x v="2"/>
    <n v="17"/>
    <x v="2"/>
    <x v="1"/>
  </r>
  <r>
    <x v="39252"/>
    <x v="13"/>
    <x v="1"/>
    <x v="1"/>
    <x v="1"/>
    <x v="12"/>
    <s v="George Murphy"/>
    <s v="Dawson Johnson And Walters,"/>
    <x v="2"/>
    <n v="36889.429799999998"/>
    <s v="127"/>
    <x v="1"/>
    <d v="2020-01-08T00:00:00"/>
    <x v="4"/>
    <x v="0"/>
    <n v="27"/>
    <x v="1"/>
    <x v="1"/>
  </r>
  <r>
    <x v="1295"/>
    <x v="20"/>
    <x v="1"/>
    <x v="5"/>
    <x v="1"/>
    <x v="1214"/>
    <s v="Kayla Schneider"/>
    <s v="Jones-Rodriguez"/>
    <x v="3"/>
    <n v="33734.1492"/>
    <s v="265"/>
    <x v="1"/>
    <d v="2024-04-07T00:00:00"/>
    <x v="2"/>
    <x v="1"/>
    <n v="22"/>
    <x v="3"/>
    <x v="1"/>
  </r>
  <r>
    <x v="30576"/>
    <x v="56"/>
    <x v="1"/>
    <x v="1"/>
    <x v="4"/>
    <x v="803"/>
    <s v="Rebekah Jackson"/>
    <s v="Mclaughlin Group"/>
    <x v="4"/>
    <n v="36673.763099999996"/>
    <s v="480"/>
    <x v="2"/>
    <d v="2022-06-07T00:00:00"/>
    <x v="0"/>
    <x v="0"/>
    <n v="13"/>
    <x v="3"/>
    <x v="1"/>
  </r>
  <r>
    <x v="3658"/>
    <x v="22"/>
    <x v="0"/>
    <x v="5"/>
    <x v="3"/>
    <x v="1384"/>
    <s v="Brian Todd"/>
    <s v="Jones-Williams"/>
    <x v="2"/>
    <n v="43610.678899999999"/>
    <s v="205"/>
    <x v="1"/>
    <d v="2023-03-05T00:00:00"/>
    <x v="3"/>
    <x v="0"/>
    <n v="25"/>
    <x v="3"/>
    <x v="1"/>
  </r>
  <r>
    <x v="31501"/>
    <x v="38"/>
    <x v="0"/>
    <x v="2"/>
    <x v="2"/>
    <x v="1416"/>
    <s v="Ms. Cindy Wright"/>
    <s v="Martin, Morris And Mercado"/>
    <x v="3"/>
    <n v="24843.197100000001"/>
    <s v="248"/>
    <x v="0"/>
    <d v="2023-01-14T00:00:00"/>
    <x v="1"/>
    <x v="2"/>
    <n v="3"/>
    <x v="0"/>
    <x v="2"/>
  </r>
  <r>
    <x v="19774"/>
    <x v="47"/>
    <x v="0"/>
    <x v="0"/>
    <x v="4"/>
    <x v="1537"/>
    <s v="Robert Mitchell"/>
    <s v="Donaldson Ltd"/>
    <x v="1"/>
    <n v="25214.964"/>
    <s v="254"/>
    <x v="2"/>
    <d v="2022-03-22T00:00:00"/>
    <x v="3"/>
    <x v="0"/>
    <n v="24"/>
    <x v="1"/>
    <x v="2"/>
  </r>
  <r>
    <x v="10461"/>
    <x v="10"/>
    <x v="0"/>
    <x v="4"/>
    <x v="5"/>
    <x v="1732"/>
    <s v="Christopher Allen"/>
    <s v="Evans Hodges And Terry,"/>
    <x v="2"/>
    <n v="45879.434699999998"/>
    <s v="147"/>
    <x v="0"/>
    <d v="2021-03-20T00:00:00"/>
    <x v="1"/>
    <x v="1"/>
    <n v="14"/>
    <x v="1"/>
    <x v="1"/>
  </r>
  <r>
    <x v="6899"/>
    <x v="56"/>
    <x v="0"/>
    <x v="1"/>
    <x v="0"/>
    <x v="856"/>
    <s v="Lori Cook"/>
    <s v="Booth-Huang"/>
    <x v="0"/>
    <n v="26122.0638"/>
    <s v="415"/>
    <x v="1"/>
    <d v="2019-08-02T00:00:00"/>
    <x v="4"/>
    <x v="0"/>
    <n v="21"/>
    <x v="3"/>
    <x v="2"/>
  </r>
  <r>
    <x v="1225"/>
    <x v="19"/>
    <x v="0"/>
    <x v="2"/>
    <x v="3"/>
    <x v="1631"/>
    <s v="Jonathan Prince"/>
    <s v="Sons And Miles"/>
    <x v="1"/>
    <n v="22928.963"/>
    <s v="210"/>
    <x v="2"/>
    <d v="2023-08-11T00:00:00"/>
    <x v="0"/>
    <x v="2"/>
    <n v="9"/>
    <x v="3"/>
    <x v="2"/>
  </r>
  <r>
    <x v="6325"/>
    <x v="18"/>
    <x v="0"/>
    <x v="2"/>
    <x v="2"/>
    <x v="43"/>
    <s v="Bryan Richmond"/>
    <s v="Alvarez Llc"/>
    <x v="4"/>
    <n v="30826.494600000002"/>
    <s v="369"/>
    <x v="0"/>
    <d v="2020-08-31T00:00:00"/>
    <x v="0"/>
    <x v="2"/>
    <n v="8"/>
    <x v="1"/>
    <x v="1"/>
  </r>
  <r>
    <x v="20343"/>
    <x v="64"/>
    <x v="1"/>
    <x v="0"/>
    <x v="0"/>
    <x v="1714"/>
    <s v="Cynthia Andrade"/>
    <s v="Dawson Inc"/>
    <x v="1"/>
    <n v="49602.161500000002"/>
    <s v="199"/>
    <x v="2"/>
    <d v="2020-10-22T00:00:00"/>
    <x v="3"/>
    <x v="0"/>
    <n v="3"/>
    <x v="3"/>
    <x v="1"/>
  </r>
  <r>
    <x v="154"/>
    <x v="62"/>
    <x v="0"/>
    <x v="4"/>
    <x v="5"/>
    <x v="148"/>
    <s v="Kelly Murphy"/>
    <s v="Robinson Inc"/>
    <x v="1"/>
    <n v="1897.8916999999999"/>
    <s v="196"/>
    <x v="2"/>
    <d v="2021-07-09T00:00:00"/>
    <x v="1"/>
    <x v="2"/>
    <n v="16"/>
    <x v="1"/>
    <x v="3"/>
  </r>
  <r>
    <x v="27960"/>
    <x v="9"/>
    <x v="1"/>
    <x v="3"/>
    <x v="3"/>
    <x v="281"/>
    <s v="Jeffrey Wilson"/>
    <s v="Christensen And Duffy Leblanc,"/>
    <x v="2"/>
    <n v="29909.823100000001"/>
    <s v="488"/>
    <x v="0"/>
    <d v="2019-11-18T00:00:00"/>
    <x v="1"/>
    <x v="1"/>
    <n v="14"/>
    <x v="3"/>
    <x v="2"/>
  </r>
  <r>
    <x v="34013"/>
    <x v="58"/>
    <x v="0"/>
    <x v="7"/>
    <x v="4"/>
    <x v="1243"/>
    <s v="Justin Martinez"/>
    <s v="Garcia Llc"/>
    <x v="0"/>
    <n v="14043.3447"/>
    <s v="259"/>
    <x v="2"/>
    <d v="2020-01-07T00:00:00"/>
    <x v="1"/>
    <x v="0"/>
    <n v="16"/>
    <x v="3"/>
    <x v="0"/>
  </r>
  <r>
    <x v="2924"/>
    <x v="65"/>
    <x v="0"/>
    <x v="1"/>
    <x v="2"/>
    <x v="723"/>
    <s v="April Berger"/>
    <s v="Wolfe, Mathis Smith And"/>
    <x v="1"/>
    <n v="27255.896700000001"/>
    <s v="497"/>
    <x v="1"/>
    <d v="2021-01-05T00:00:00"/>
    <x v="2"/>
    <x v="1"/>
    <n v="9"/>
    <x v="1"/>
    <x v="2"/>
  </r>
  <r>
    <x v="21383"/>
    <x v="4"/>
    <x v="0"/>
    <x v="1"/>
    <x v="5"/>
    <x v="1542"/>
    <s v="Richard Morales"/>
    <s v="Deleon-Boyd"/>
    <x v="2"/>
    <n v="6212.3211000000001"/>
    <s v="108"/>
    <x v="1"/>
    <d v="2020-10-05T00:00:00"/>
    <x v="2"/>
    <x v="2"/>
    <n v="21"/>
    <x v="2"/>
    <x v="3"/>
  </r>
  <r>
    <x v="39557"/>
    <x v="46"/>
    <x v="0"/>
    <x v="7"/>
    <x v="0"/>
    <x v="1494"/>
    <s v="Kristen Lopez"/>
    <s v="Group Parsons"/>
    <x v="2"/>
    <n v="41666.570899999999"/>
    <s v="377"/>
    <x v="1"/>
    <d v="2022-07-22T00:00:00"/>
    <x v="3"/>
    <x v="1"/>
    <n v="25"/>
    <x v="0"/>
    <x v="1"/>
  </r>
  <r>
    <x v="19648"/>
    <x v="37"/>
    <x v="1"/>
    <x v="6"/>
    <x v="5"/>
    <x v="503"/>
    <s v="Jason Krueger"/>
    <s v="And Evans, Mccann Thomas"/>
    <x v="1"/>
    <n v="36129.838300000003"/>
    <s v="269"/>
    <x v="2"/>
    <d v="2022-05-29T00:00:00"/>
    <x v="4"/>
    <x v="1"/>
    <n v="21"/>
    <x v="2"/>
    <x v="1"/>
  </r>
  <r>
    <x v="40050"/>
    <x v="38"/>
    <x v="1"/>
    <x v="1"/>
    <x v="3"/>
    <x v="1330"/>
    <s v="Douglas Lewis Md"/>
    <s v="Inc Greene"/>
    <x v="4"/>
    <n v="36577.336499999998"/>
    <s v="234"/>
    <x v="2"/>
    <d v="2019-10-02T00:00:00"/>
    <x v="4"/>
    <x v="2"/>
    <n v="8"/>
    <x v="0"/>
    <x v="1"/>
  </r>
  <r>
    <x v="23954"/>
    <x v="59"/>
    <x v="1"/>
    <x v="2"/>
    <x v="4"/>
    <x v="1434"/>
    <s v="David Hubbard"/>
    <s v="Ortiz-Castro"/>
    <x v="4"/>
    <n v="20320.8266"/>
    <s v="111"/>
    <x v="1"/>
    <d v="2023-04-29T00:00:00"/>
    <x v="3"/>
    <x v="2"/>
    <n v="11"/>
    <x v="2"/>
    <x v="2"/>
  </r>
  <r>
    <x v="26519"/>
    <x v="19"/>
    <x v="1"/>
    <x v="7"/>
    <x v="0"/>
    <x v="518"/>
    <s v="Melinda Solomon"/>
    <s v="Plc Schmidt"/>
    <x v="0"/>
    <n v="2844.4778999999999"/>
    <s v="138"/>
    <x v="1"/>
    <d v="2020-01-02T00:00:00"/>
    <x v="3"/>
    <x v="2"/>
    <n v="25"/>
    <x v="3"/>
    <x v="3"/>
  </r>
  <r>
    <x v="159"/>
    <x v="52"/>
    <x v="1"/>
    <x v="0"/>
    <x v="0"/>
    <x v="951"/>
    <s v="Dr. Jessica Collins Dds"/>
    <s v="Morales Group"/>
    <x v="1"/>
    <n v="19300.059499999999"/>
    <s v="488"/>
    <x v="1"/>
    <d v="2021-04-19T00:00:00"/>
    <x v="2"/>
    <x v="1"/>
    <n v="29"/>
    <x v="3"/>
    <x v="0"/>
  </r>
  <r>
    <x v="7619"/>
    <x v="4"/>
    <x v="1"/>
    <x v="4"/>
    <x v="5"/>
    <x v="300"/>
    <s v="Tony Combs"/>
    <s v="Llc Henderson"/>
    <x v="1"/>
    <n v="49110.125399999997"/>
    <s v="489"/>
    <x v="0"/>
    <d v="2020-10-20T00:00:00"/>
    <x v="3"/>
    <x v="2"/>
    <n v="17"/>
    <x v="2"/>
    <x v="1"/>
  </r>
  <r>
    <x v="22847"/>
    <x v="12"/>
    <x v="0"/>
    <x v="4"/>
    <x v="0"/>
    <x v="1806"/>
    <s v="Megan Gomez"/>
    <s v="Lee, Gonzalez Mckay And"/>
    <x v="4"/>
    <n v="9303.2057000000004"/>
    <s v="311"/>
    <x v="1"/>
    <d v="2024-04-07T00:00:00"/>
    <x v="0"/>
    <x v="1"/>
    <n v="3"/>
    <x v="1"/>
    <x v="3"/>
  </r>
  <r>
    <x v="38731"/>
    <x v="2"/>
    <x v="1"/>
    <x v="4"/>
    <x v="4"/>
    <x v="883"/>
    <s v="Eric Vasquez"/>
    <s v="Ashley, Barnes Castillo And"/>
    <x v="0"/>
    <n v="45475.35"/>
    <s v="253"/>
    <x v="0"/>
    <d v="2021-12-24T00:00:00"/>
    <x v="2"/>
    <x v="1"/>
    <n v="19"/>
    <x v="1"/>
    <x v="1"/>
  </r>
  <r>
    <x v="6158"/>
    <x v="43"/>
    <x v="1"/>
    <x v="6"/>
    <x v="4"/>
    <x v="1311"/>
    <s v="Paul Acevedo"/>
    <s v="Bauer-Santos"/>
    <x v="0"/>
    <n v="45238.611599999997"/>
    <s v="266"/>
    <x v="2"/>
    <d v="2022-03-08T00:00:00"/>
    <x v="1"/>
    <x v="1"/>
    <n v="17"/>
    <x v="4"/>
    <x v="1"/>
  </r>
  <r>
    <x v="13668"/>
    <x v="22"/>
    <x v="0"/>
    <x v="1"/>
    <x v="0"/>
    <x v="1330"/>
    <s v="Daniel Browning"/>
    <s v="Mason Freeman And Gray,"/>
    <x v="3"/>
    <n v="47054.41"/>
    <s v="283"/>
    <x v="2"/>
    <d v="2019-10-24T00:00:00"/>
    <x v="0"/>
    <x v="1"/>
    <n v="30"/>
    <x v="3"/>
    <x v="1"/>
  </r>
  <r>
    <x v="27439"/>
    <x v="52"/>
    <x v="1"/>
    <x v="5"/>
    <x v="3"/>
    <x v="702"/>
    <s v="Billy Gonzalez"/>
    <s v="Castaneda-Williams"/>
    <x v="0"/>
    <n v="22950.197499999998"/>
    <s v="160"/>
    <x v="2"/>
    <d v="2024-03-15T00:00:00"/>
    <x v="0"/>
    <x v="1"/>
    <n v="30"/>
    <x v="3"/>
    <x v="2"/>
  </r>
  <r>
    <x v="30225"/>
    <x v="10"/>
    <x v="1"/>
    <x v="6"/>
    <x v="0"/>
    <x v="666"/>
    <s v="Kelsey Gray"/>
    <s v="Ayers-Hess"/>
    <x v="2"/>
    <n v="19048.812000000002"/>
    <s v="498"/>
    <x v="2"/>
    <d v="2019-11-18T00:00:00"/>
    <x v="2"/>
    <x v="0"/>
    <n v="3"/>
    <x v="1"/>
    <x v="0"/>
  </r>
  <r>
    <x v="18228"/>
    <x v="51"/>
    <x v="1"/>
    <x v="5"/>
    <x v="3"/>
    <x v="368"/>
    <s v="Karen Buchanan"/>
    <s v="Long Group"/>
    <x v="3"/>
    <n v="6137.8566000000001"/>
    <s v="103"/>
    <x v="1"/>
    <d v="2022-08-22T00:00:00"/>
    <x v="4"/>
    <x v="1"/>
    <n v="3"/>
    <x v="1"/>
    <x v="3"/>
  </r>
  <r>
    <x v="20435"/>
    <x v="31"/>
    <x v="0"/>
    <x v="5"/>
    <x v="4"/>
    <x v="357"/>
    <s v="Lori Norton"/>
    <s v="Ramirez Group"/>
    <x v="4"/>
    <n v="47408.137199999997"/>
    <s v="405"/>
    <x v="1"/>
    <d v="2019-06-10T00:00:00"/>
    <x v="0"/>
    <x v="0"/>
    <n v="4"/>
    <x v="1"/>
    <x v="1"/>
  </r>
  <r>
    <x v="9558"/>
    <x v="21"/>
    <x v="0"/>
    <x v="3"/>
    <x v="3"/>
    <x v="157"/>
    <s v="Jenna Holland"/>
    <s v="Plc Ryan"/>
    <x v="3"/>
    <n v="45620.279699999999"/>
    <s v="379"/>
    <x v="0"/>
    <d v="2021-03-03T00:00:00"/>
    <x v="2"/>
    <x v="2"/>
    <n v="26"/>
    <x v="1"/>
    <x v="1"/>
  </r>
  <r>
    <x v="5850"/>
    <x v="11"/>
    <x v="1"/>
    <x v="7"/>
    <x v="3"/>
    <x v="1283"/>
    <s v="Javier Coffey"/>
    <s v="Lopez And Carter Thomas,"/>
    <x v="3"/>
    <n v="48763.5026"/>
    <s v="120"/>
    <x v="1"/>
    <d v="2020-01-01T00:00:00"/>
    <x v="4"/>
    <x v="0"/>
    <n v="22"/>
    <x v="2"/>
    <x v="1"/>
  </r>
  <r>
    <x v="20928"/>
    <x v="31"/>
    <x v="0"/>
    <x v="0"/>
    <x v="3"/>
    <x v="1763"/>
    <s v="Dave Davis"/>
    <s v="Atkins-Clements"/>
    <x v="3"/>
    <n v="4511.3073000000004"/>
    <s v="116"/>
    <x v="0"/>
    <d v="2022-04-03T00:00:00"/>
    <x v="4"/>
    <x v="0"/>
    <n v="11"/>
    <x v="1"/>
    <x v="3"/>
  </r>
  <r>
    <x v="15425"/>
    <x v="39"/>
    <x v="1"/>
    <x v="2"/>
    <x v="5"/>
    <x v="80"/>
    <s v="Alex Dominguez"/>
    <s v="Plc Bishop"/>
    <x v="0"/>
    <n v="37270.536699999997"/>
    <s v="465"/>
    <x v="1"/>
    <d v="2020-09-12T00:00:00"/>
    <x v="3"/>
    <x v="0"/>
    <n v="17"/>
    <x v="1"/>
    <x v="1"/>
  </r>
  <r>
    <x v="8208"/>
    <x v="53"/>
    <x v="0"/>
    <x v="5"/>
    <x v="1"/>
    <x v="353"/>
    <s v="Heather Sanders"/>
    <s v="Bell And Cook, Kemp"/>
    <x v="3"/>
    <n v="34775.071199999998"/>
    <s v="198"/>
    <x v="2"/>
    <d v="2019-08-11T00:00:00"/>
    <x v="0"/>
    <x v="2"/>
    <n v="28"/>
    <x v="1"/>
    <x v="1"/>
  </r>
  <r>
    <x v="18836"/>
    <x v="50"/>
    <x v="0"/>
    <x v="6"/>
    <x v="0"/>
    <x v="839"/>
    <s v="Rebecca Johnson"/>
    <s v="James Christian, Jones And"/>
    <x v="1"/>
    <n v="47822.883000000002"/>
    <s v="169"/>
    <x v="2"/>
    <d v="2020-10-29T00:00:00"/>
    <x v="1"/>
    <x v="2"/>
    <n v="24"/>
    <x v="2"/>
    <x v="1"/>
  </r>
  <r>
    <x v="3191"/>
    <x v="6"/>
    <x v="0"/>
    <x v="3"/>
    <x v="0"/>
    <x v="1171"/>
    <s v="Joanne Fisher"/>
    <s v="Smith, Miller And Mason"/>
    <x v="3"/>
    <n v="33220.900999999998"/>
    <s v="260"/>
    <x v="2"/>
    <d v="2020-03-22T00:00:00"/>
    <x v="4"/>
    <x v="1"/>
    <n v="9"/>
    <x v="0"/>
    <x v="1"/>
  </r>
  <r>
    <x v="32655"/>
    <x v="43"/>
    <x v="1"/>
    <x v="0"/>
    <x v="0"/>
    <x v="949"/>
    <s v="Beth Harris"/>
    <s v="Wood Llc"/>
    <x v="2"/>
    <n v="24539.4666"/>
    <s v="258"/>
    <x v="0"/>
    <d v="2021-03-03T00:00:00"/>
    <x v="1"/>
    <x v="0"/>
    <n v="22"/>
    <x v="4"/>
    <x v="2"/>
  </r>
  <r>
    <x v="14526"/>
    <x v="51"/>
    <x v="1"/>
    <x v="3"/>
    <x v="4"/>
    <x v="1795"/>
    <s v="Whitney Koch"/>
    <s v="Sons Marshall And"/>
    <x v="3"/>
    <n v="12529.987300000001"/>
    <s v="475"/>
    <x v="2"/>
    <d v="2021-06-17T00:00:00"/>
    <x v="1"/>
    <x v="2"/>
    <n v="21"/>
    <x v="1"/>
    <x v="0"/>
  </r>
  <r>
    <x v="23220"/>
    <x v="64"/>
    <x v="0"/>
    <x v="2"/>
    <x v="0"/>
    <x v="164"/>
    <s v="Sandra Bishop"/>
    <s v="Lewis Inc"/>
    <x v="3"/>
    <n v="26254.5177"/>
    <s v="403"/>
    <x v="0"/>
    <d v="2020-12-12T00:00:00"/>
    <x v="2"/>
    <x v="0"/>
    <n v="20"/>
    <x v="3"/>
    <x v="2"/>
  </r>
  <r>
    <x v="5164"/>
    <x v="28"/>
    <x v="1"/>
    <x v="5"/>
    <x v="2"/>
    <x v="240"/>
    <s v="Kevin Knapp"/>
    <s v="And Lewis Cohen, Buck"/>
    <x v="3"/>
    <n v="34955.080399999999"/>
    <s v="380"/>
    <x v="2"/>
    <d v="2023-01-05T00:00:00"/>
    <x v="0"/>
    <x v="2"/>
    <n v="9"/>
    <x v="1"/>
    <x v="1"/>
  </r>
  <r>
    <x v="27931"/>
    <x v="34"/>
    <x v="0"/>
    <x v="4"/>
    <x v="3"/>
    <x v="1093"/>
    <s v="Michael Reese"/>
    <s v="Inc Martin"/>
    <x v="2"/>
    <n v="45538.961499999998"/>
    <s v="200"/>
    <x v="0"/>
    <d v="2022-09-05T00:00:00"/>
    <x v="0"/>
    <x v="1"/>
    <n v="4"/>
    <x v="2"/>
    <x v="1"/>
  </r>
  <r>
    <x v="8115"/>
    <x v="25"/>
    <x v="1"/>
    <x v="7"/>
    <x v="1"/>
    <x v="1722"/>
    <s v="Elizabeth Castro"/>
    <s v="Mcpherson, Jackson And Bush"/>
    <x v="4"/>
    <n v="21995.666499999999"/>
    <s v="495"/>
    <x v="0"/>
    <d v="2021-08-01T00:00:00"/>
    <x v="1"/>
    <x v="2"/>
    <n v="3"/>
    <x v="0"/>
    <x v="2"/>
  </r>
  <r>
    <x v="30817"/>
    <x v="38"/>
    <x v="0"/>
    <x v="2"/>
    <x v="4"/>
    <x v="173"/>
    <s v="Daniel Howe"/>
    <s v="Green Llc"/>
    <x v="3"/>
    <n v="10304.2961"/>
    <s v="369"/>
    <x v="1"/>
    <d v="2023-12-25T00:00:00"/>
    <x v="4"/>
    <x v="2"/>
    <n v="9"/>
    <x v="0"/>
    <x v="0"/>
  </r>
  <r>
    <x v="27887"/>
    <x v="56"/>
    <x v="0"/>
    <x v="4"/>
    <x v="5"/>
    <x v="305"/>
    <s v="John Lopez"/>
    <s v="Smith Mitchell Gonzalez, And"/>
    <x v="0"/>
    <n v="27343.4588"/>
    <s v="318"/>
    <x v="1"/>
    <d v="2021-09-10T00:00:00"/>
    <x v="0"/>
    <x v="2"/>
    <n v="10"/>
    <x v="3"/>
    <x v="2"/>
  </r>
  <r>
    <x v="19754"/>
    <x v="64"/>
    <x v="1"/>
    <x v="6"/>
    <x v="5"/>
    <x v="1492"/>
    <s v="Sandra Jones"/>
    <s v="Perkins-Washington"/>
    <x v="3"/>
    <n v="40868.613899999997"/>
    <s v="378"/>
    <x v="2"/>
    <d v="2021-06-22T00:00:00"/>
    <x v="0"/>
    <x v="1"/>
    <n v="15"/>
    <x v="3"/>
    <x v="1"/>
  </r>
  <r>
    <x v="26104"/>
    <x v="22"/>
    <x v="1"/>
    <x v="2"/>
    <x v="2"/>
    <x v="873"/>
    <s v="Brandy Green"/>
    <s v="Ramirez-Jackson"/>
    <x v="2"/>
    <n v="42744.084799999997"/>
    <s v="109"/>
    <x v="1"/>
    <d v="2022-05-12T00:00:00"/>
    <x v="4"/>
    <x v="1"/>
    <n v="12"/>
    <x v="3"/>
    <x v="1"/>
  </r>
  <r>
    <x v="38377"/>
    <x v="57"/>
    <x v="0"/>
    <x v="7"/>
    <x v="1"/>
    <x v="541"/>
    <s v="Patricia Olson"/>
    <s v="Ltd Zuniga"/>
    <x v="3"/>
    <n v="14030.542799999999"/>
    <s v="443"/>
    <x v="0"/>
    <d v="2022-08-07T00:00:00"/>
    <x v="2"/>
    <x v="0"/>
    <n v="22"/>
    <x v="2"/>
    <x v="0"/>
  </r>
  <r>
    <x v="8972"/>
    <x v="28"/>
    <x v="0"/>
    <x v="0"/>
    <x v="5"/>
    <x v="1589"/>
    <s v="Robert Hoover"/>
    <s v="Oconnor And Moore, Snyder"/>
    <x v="1"/>
    <n v="28574.7873"/>
    <s v="232"/>
    <x v="1"/>
    <d v="2023-05-12T00:00:00"/>
    <x v="4"/>
    <x v="0"/>
    <n v="5"/>
    <x v="1"/>
    <x v="2"/>
  </r>
  <r>
    <x v="8656"/>
    <x v="38"/>
    <x v="1"/>
    <x v="4"/>
    <x v="3"/>
    <x v="741"/>
    <s v="Justin Coleman"/>
    <s v="Smith Fields, And Cook"/>
    <x v="3"/>
    <n v="47607.188499999997"/>
    <s v="368"/>
    <x v="0"/>
    <d v="2021-04-29T00:00:00"/>
    <x v="2"/>
    <x v="0"/>
    <n v="23"/>
    <x v="0"/>
    <x v="1"/>
  </r>
  <r>
    <x v="10899"/>
    <x v="17"/>
    <x v="1"/>
    <x v="2"/>
    <x v="3"/>
    <x v="1245"/>
    <s v="James Miles"/>
    <s v="Sons Williams And"/>
    <x v="3"/>
    <n v="16090.935600000001"/>
    <s v="475"/>
    <x v="1"/>
    <d v="2023-06-26T00:00:00"/>
    <x v="3"/>
    <x v="1"/>
    <n v="21"/>
    <x v="2"/>
    <x v="0"/>
  </r>
  <r>
    <x v="29939"/>
    <x v="70"/>
    <x v="1"/>
    <x v="7"/>
    <x v="4"/>
    <x v="1815"/>
    <s v="Mia Barajas"/>
    <s v="Rodriguez-Mckee"/>
    <x v="4"/>
    <n v="24623.152999999998"/>
    <s v="257"/>
    <x v="2"/>
    <d v="2021-07-31T00:00:00"/>
    <x v="3"/>
    <x v="0"/>
    <n v="9"/>
    <x v="1"/>
    <x v="2"/>
  </r>
  <r>
    <x v="17695"/>
    <x v="41"/>
    <x v="0"/>
    <x v="5"/>
    <x v="1"/>
    <x v="1164"/>
    <s v="Taylor Torres"/>
    <s v="Ramirez-Acosta"/>
    <x v="2"/>
    <n v="31746.188699999999"/>
    <s v="207"/>
    <x v="2"/>
    <d v="2019-05-18T00:00:00"/>
    <x v="3"/>
    <x v="2"/>
    <n v="7"/>
    <x v="2"/>
    <x v="1"/>
  </r>
  <r>
    <x v="7665"/>
    <x v="24"/>
    <x v="1"/>
    <x v="2"/>
    <x v="0"/>
    <x v="315"/>
    <s v="Kevin Johnson"/>
    <s v="King-Quinn"/>
    <x v="0"/>
    <n v="42126.126300000004"/>
    <s v="201"/>
    <x v="1"/>
    <d v="2020-07-06T00:00:00"/>
    <x v="3"/>
    <x v="0"/>
    <n v="29"/>
    <x v="1"/>
    <x v="1"/>
  </r>
  <r>
    <x v="23548"/>
    <x v="44"/>
    <x v="1"/>
    <x v="0"/>
    <x v="3"/>
    <x v="1281"/>
    <s v="Allen Smith"/>
    <s v="Mills, Thomas And Hall"/>
    <x v="3"/>
    <n v="19985.7732"/>
    <s v="450"/>
    <x v="0"/>
    <d v="2023-06-16T00:00:00"/>
    <x v="2"/>
    <x v="2"/>
    <n v="9"/>
    <x v="0"/>
    <x v="0"/>
  </r>
  <r>
    <x v="18133"/>
    <x v="49"/>
    <x v="0"/>
    <x v="4"/>
    <x v="5"/>
    <x v="9"/>
    <s v="Shannon Alvarez Phd"/>
    <s v="And Williams Erickson Krause,"/>
    <x v="2"/>
    <n v="39595.881500000003"/>
    <s v="139"/>
    <x v="2"/>
    <d v="2021-06-03T00:00:00"/>
    <x v="1"/>
    <x v="0"/>
    <n v="11"/>
    <x v="3"/>
    <x v="1"/>
  </r>
  <r>
    <x v="10969"/>
    <x v="10"/>
    <x v="0"/>
    <x v="6"/>
    <x v="1"/>
    <x v="1597"/>
    <s v="Mark Brown"/>
    <s v="Jennings-Nichols"/>
    <x v="3"/>
    <n v="33067.3226"/>
    <s v="386"/>
    <x v="2"/>
    <d v="2019-08-14T00:00:00"/>
    <x v="4"/>
    <x v="0"/>
    <n v="22"/>
    <x v="1"/>
    <x v="1"/>
  </r>
  <r>
    <x v="7876"/>
    <x v="20"/>
    <x v="0"/>
    <x v="3"/>
    <x v="1"/>
    <x v="1588"/>
    <s v="Barbara Pope"/>
    <s v="West Group"/>
    <x v="4"/>
    <n v="27373.1803"/>
    <s v="428"/>
    <x v="2"/>
    <d v="2021-02-19T00:00:00"/>
    <x v="0"/>
    <x v="0"/>
    <n v="1"/>
    <x v="3"/>
    <x v="2"/>
  </r>
  <r>
    <x v="24824"/>
    <x v="23"/>
    <x v="0"/>
    <x v="3"/>
    <x v="2"/>
    <x v="1024"/>
    <s v="Thomas Bowers"/>
    <s v="Pitts Thompson, Kaiser And"/>
    <x v="2"/>
    <n v="48516.914700000001"/>
    <s v="276"/>
    <x v="2"/>
    <d v="2022-03-24T00:00:00"/>
    <x v="3"/>
    <x v="2"/>
    <n v="20"/>
    <x v="0"/>
    <x v="1"/>
  </r>
  <r>
    <x v="2555"/>
    <x v="21"/>
    <x v="0"/>
    <x v="2"/>
    <x v="3"/>
    <x v="465"/>
    <s v="Michelle Rose"/>
    <s v="Pitts Austin, Johnson And"/>
    <x v="4"/>
    <n v="40928.096700000002"/>
    <s v="419"/>
    <x v="2"/>
    <d v="2022-10-31T00:00:00"/>
    <x v="1"/>
    <x v="1"/>
    <n v="12"/>
    <x v="1"/>
    <x v="1"/>
  </r>
  <r>
    <x v="27489"/>
    <x v="57"/>
    <x v="0"/>
    <x v="7"/>
    <x v="4"/>
    <x v="993"/>
    <s v="Crystal Beasley"/>
    <s v="Gordon, And Jackson Miller"/>
    <x v="3"/>
    <n v="37248.368999999999"/>
    <s v="393"/>
    <x v="2"/>
    <d v="2023-01-20T00:00:00"/>
    <x v="1"/>
    <x v="0"/>
    <n v="23"/>
    <x v="2"/>
    <x v="1"/>
  </r>
  <r>
    <x v="34297"/>
    <x v="44"/>
    <x v="1"/>
    <x v="5"/>
    <x v="0"/>
    <x v="1533"/>
    <s v="Amanda Cruz"/>
    <s v="Douglas Evans, And Simpson"/>
    <x v="3"/>
    <n v="51200.160300000003"/>
    <s v="175"/>
    <x v="0"/>
    <d v="2022-12-25T00:00:00"/>
    <x v="4"/>
    <x v="1"/>
    <n v="20"/>
    <x v="0"/>
    <x v="1"/>
  </r>
  <r>
    <x v="5602"/>
    <x v="8"/>
    <x v="1"/>
    <x v="7"/>
    <x v="4"/>
    <x v="1649"/>
    <s v="Brandy Orozco"/>
    <s v="Rasmussen-Yang"/>
    <x v="0"/>
    <n v="33988.165200000003"/>
    <s v="273"/>
    <x v="2"/>
    <d v="2020-04-28T00:00:00"/>
    <x v="1"/>
    <x v="2"/>
    <n v="20"/>
    <x v="1"/>
    <x v="1"/>
  </r>
  <r>
    <x v="21786"/>
    <x v="25"/>
    <x v="0"/>
    <x v="7"/>
    <x v="3"/>
    <x v="540"/>
    <s v="Mr. Kevin James"/>
    <s v="Johnson Mendoza Fernandez, And"/>
    <x v="3"/>
    <n v="38658.5749"/>
    <s v="348"/>
    <x v="1"/>
    <d v="2023-11-17T00:00:00"/>
    <x v="3"/>
    <x v="0"/>
    <n v="7"/>
    <x v="0"/>
    <x v="1"/>
  </r>
  <r>
    <x v="19216"/>
    <x v="52"/>
    <x v="1"/>
    <x v="6"/>
    <x v="0"/>
    <x v="1739"/>
    <s v="Erin Mcdowell"/>
    <s v="Farrell-Zamora"/>
    <x v="1"/>
    <n v="29348.728200000001"/>
    <s v="271"/>
    <x v="1"/>
    <d v="2023-03-07T00:00:00"/>
    <x v="1"/>
    <x v="2"/>
    <n v="18"/>
    <x v="3"/>
    <x v="2"/>
  </r>
  <r>
    <x v="9703"/>
    <x v="26"/>
    <x v="1"/>
    <x v="5"/>
    <x v="5"/>
    <x v="115"/>
    <s v="Tanya Bean"/>
    <s v="And Mahoney, Cabrera Thomas"/>
    <x v="4"/>
    <n v="45924.7929"/>
    <s v="173"/>
    <x v="0"/>
    <d v="2022-01-08T00:00:00"/>
    <x v="4"/>
    <x v="2"/>
    <n v="13"/>
    <x v="2"/>
    <x v="1"/>
  </r>
  <r>
    <x v="4630"/>
    <x v="64"/>
    <x v="0"/>
    <x v="2"/>
    <x v="5"/>
    <x v="1800"/>
    <s v="Michelle Durham"/>
    <s v="Carlson Wright, Valenzuela And"/>
    <x v="0"/>
    <n v="48070.185100000002"/>
    <s v="199"/>
    <x v="2"/>
    <d v="2024-02-14T00:00:00"/>
    <x v="3"/>
    <x v="1"/>
    <n v="20"/>
    <x v="3"/>
    <x v="1"/>
  </r>
  <r>
    <x v="8642"/>
    <x v="57"/>
    <x v="0"/>
    <x v="3"/>
    <x v="5"/>
    <x v="1671"/>
    <s v="Brittany Taylor"/>
    <s v="Martinez, Taylor And Crawford"/>
    <x v="4"/>
    <n v="16651.686099999999"/>
    <s v="484"/>
    <x v="1"/>
    <d v="2021-07-18T00:00:00"/>
    <x v="4"/>
    <x v="0"/>
    <n v="21"/>
    <x v="2"/>
    <x v="0"/>
  </r>
  <r>
    <x v="14135"/>
    <x v="46"/>
    <x v="0"/>
    <x v="3"/>
    <x v="0"/>
    <x v="1688"/>
    <s v="Gregory Bowen"/>
    <s v="Clark-Jones"/>
    <x v="4"/>
    <n v="27345.285199999998"/>
    <s v="343"/>
    <x v="0"/>
    <d v="2022-11-19T00:00:00"/>
    <x v="4"/>
    <x v="0"/>
    <n v="10"/>
    <x v="0"/>
    <x v="2"/>
  </r>
  <r>
    <x v="3277"/>
    <x v="22"/>
    <x v="1"/>
    <x v="7"/>
    <x v="1"/>
    <x v="302"/>
    <s v="Bill Sampson"/>
    <s v="And Ibarra Lutz Shields,"/>
    <x v="4"/>
    <n v="19140.952700000002"/>
    <s v="481"/>
    <x v="1"/>
    <d v="2020-07-13T00:00:00"/>
    <x v="3"/>
    <x v="2"/>
    <n v="23"/>
    <x v="3"/>
    <x v="0"/>
  </r>
  <r>
    <x v="16385"/>
    <x v="4"/>
    <x v="0"/>
    <x v="3"/>
    <x v="1"/>
    <x v="974"/>
    <s v="Jodi Sanford"/>
    <s v="Davis Schmidt, Jones And"/>
    <x v="0"/>
    <n v="27010.366000000002"/>
    <s v="131"/>
    <x v="2"/>
    <d v="2021-08-22T00:00:00"/>
    <x v="0"/>
    <x v="2"/>
    <n v="30"/>
    <x v="2"/>
    <x v="2"/>
  </r>
  <r>
    <x v="15395"/>
    <x v="13"/>
    <x v="1"/>
    <x v="3"/>
    <x v="1"/>
    <x v="1428"/>
    <s v="Margaret Christensen"/>
    <s v="Inc Casey"/>
    <x v="1"/>
    <n v="35424.322099999998"/>
    <s v="192"/>
    <x v="2"/>
    <d v="2022-02-25T00:00:00"/>
    <x v="4"/>
    <x v="2"/>
    <n v="29"/>
    <x v="1"/>
    <x v="1"/>
  </r>
  <r>
    <x v="7446"/>
    <x v="1"/>
    <x v="0"/>
    <x v="7"/>
    <x v="0"/>
    <x v="828"/>
    <s v="Matthew Rivas"/>
    <s v="Cox, And Evans Adkins"/>
    <x v="4"/>
    <n v="23002.6358"/>
    <s v="258"/>
    <x v="2"/>
    <d v="2021-02-02T00:00:00"/>
    <x v="1"/>
    <x v="1"/>
    <n v="27"/>
    <x v="1"/>
    <x v="2"/>
  </r>
  <r>
    <x v="12113"/>
    <x v="44"/>
    <x v="1"/>
    <x v="5"/>
    <x v="5"/>
    <x v="1034"/>
    <s v="Carlos Love"/>
    <s v="Williams Mccoy, And Smith"/>
    <x v="3"/>
    <n v="28368.3835"/>
    <s v="207"/>
    <x v="1"/>
    <d v="2019-06-16T00:00:00"/>
    <x v="1"/>
    <x v="2"/>
    <n v="8"/>
    <x v="0"/>
    <x v="2"/>
  </r>
  <r>
    <x v="3353"/>
    <x v="23"/>
    <x v="1"/>
    <x v="5"/>
    <x v="1"/>
    <x v="1295"/>
    <s v="Dr. Steven Vasquez"/>
    <s v="Galvan, Moore Alexander And"/>
    <x v="1"/>
    <n v="27225.247299999999"/>
    <s v="386"/>
    <x v="2"/>
    <d v="2023-04-22T00:00:00"/>
    <x v="3"/>
    <x v="0"/>
    <n v="29"/>
    <x v="0"/>
    <x v="2"/>
  </r>
  <r>
    <x v="21855"/>
    <x v="12"/>
    <x v="0"/>
    <x v="1"/>
    <x v="0"/>
    <x v="1688"/>
    <s v="Christopher Wallace"/>
    <s v="Fowler-Phillips"/>
    <x v="4"/>
    <n v="35162.756300000001"/>
    <s v="332"/>
    <x v="0"/>
    <d v="2022-11-28T00:00:00"/>
    <x v="2"/>
    <x v="1"/>
    <n v="19"/>
    <x v="1"/>
    <x v="1"/>
  </r>
  <r>
    <x v="12253"/>
    <x v="52"/>
    <x v="1"/>
    <x v="3"/>
    <x v="5"/>
    <x v="463"/>
    <s v="Steven Hancock"/>
    <s v="Smith Inc"/>
    <x v="0"/>
    <n v="28518.913700000001"/>
    <s v="235"/>
    <x v="1"/>
    <d v="2019-12-06T00:00:00"/>
    <x v="3"/>
    <x v="1"/>
    <n v="20"/>
    <x v="3"/>
    <x v="2"/>
  </r>
  <r>
    <x v="7829"/>
    <x v="19"/>
    <x v="1"/>
    <x v="4"/>
    <x v="1"/>
    <x v="118"/>
    <s v="Paul Sharp"/>
    <s v="Llc Oneill"/>
    <x v="4"/>
    <n v="32640.688699999999"/>
    <s v="330"/>
    <x v="2"/>
    <d v="2020-11-13T00:00:00"/>
    <x v="2"/>
    <x v="1"/>
    <n v="18"/>
    <x v="3"/>
    <x v="1"/>
  </r>
  <r>
    <x v="31296"/>
    <x v="56"/>
    <x v="1"/>
    <x v="0"/>
    <x v="2"/>
    <x v="1276"/>
    <s v="Andre Williams"/>
    <s v="Johnson Plc"/>
    <x v="3"/>
    <n v="2725.3809999999999"/>
    <s v="299"/>
    <x v="2"/>
    <d v="2021-12-09T00:00:00"/>
    <x v="0"/>
    <x v="1"/>
    <n v="22"/>
    <x v="3"/>
    <x v="3"/>
  </r>
  <r>
    <x v="14912"/>
    <x v="45"/>
    <x v="0"/>
    <x v="4"/>
    <x v="3"/>
    <x v="228"/>
    <s v="Brittany Rodriguez"/>
    <s v="Fletcher-Higgins"/>
    <x v="3"/>
    <n v="43254.581899999997"/>
    <s v="194"/>
    <x v="1"/>
    <d v="2022-08-08T00:00:00"/>
    <x v="4"/>
    <x v="0"/>
    <n v="10"/>
    <x v="0"/>
    <x v="1"/>
  </r>
  <r>
    <x v="29718"/>
    <x v="10"/>
    <x v="0"/>
    <x v="6"/>
    <x v="2"/>
    <x v="1376"/>
    <s v="Troy Durham"/>
    <s v="Llc Casey"/>
    <x v="0"/>
    <n v="30450.551100000001"/>
    <s v="458"/>
    <x v="0"/>
    <d v="2022-06-15T00:00:00"/>
    <x v="0"/>
    <x v="2"/>
    <n v="22"/>
    <x v="1"/>
    <x v="1"/>
  </r>
  <r>
    <x v="8633"/>
    <x v="47"/>
    <x v="0"/>
    <x v="1"/>
    <x v="3"/>
    <x v="370"/>
    <s v="David Wagner"/>
    <s v="Lloyd-Smith"/>
    <x v="3"/>
    <n v="33481.235399999998"/>
    <s v="237"/>
    <x v="1"/>
    <d v="2023-04-10T00:00:00"/>
    <x v="4"/>
    <x v="2"/>
    <n v="3"/>
    <x v="1"/>
    <x v="1"/>
  </r>
  <r>
    <x v="21296"/>
    <x v="47"/>
    <x v="1"/>
    <x v="4"/>
    <x v="4"/>
    <x v="1476"/>
    <s v="Tyler Ellison"/>
    <s v="Gardner And Powers Scott,"/>
    <x v="3"/>
    <n v="36755.748800000001"/>
    <s v="302"/>
    <x v="0"/>
    <d v="2022-05-31T00:00:00"/>
    <x v="1"/>
    <x v="2"/>
    <n v="29"/>
    <x v="1"/>
    <x v="1"/>
  </r>
  <r>
    <x v="16677"/>
    <x v="20"/>
    <x v="1"/>
    <x v="3"/>
    <x v="5"/>
    <x v="805"/>
    <s v="David Flores"/>
    <s v="Davis Sons And"/>
    <x v="1"/>
    <n v="4402.9564"/>
    <s v="296"/>
    <x v="0"/>
    <d v="2022-03-13T00:00:00"/>
    <x v="4"/>
    <x v="0"/>
    <n v="14"/>
    <x v="3"/>
    <x v="3"/>
  </r>
  <r>
    <x v="3133"/>
    <x v="2"/>
    <x v="1"/>
    <x v="6"/>
    <x v="0"/>
    <x v="790"/>
    <s v="Alexis Robbins"/>
    <s v="Sullivan-Gibson"/>
    <x v="3"/>
    <n v="48929.15"/>
    <s v="208"/>
    <x v="1"/>
    <d v="2023-03-30T00:00:00"/>
    <x v="2"/>
    <x v="0"/>
    <n v="4"/>
    <x v="1"/>
    <x v="1"/>
  </r>
  <r>
    <x v="34506"/>
    <x v="5"/>
    <x v="0"/>
    <x v="1"/>
    <x v="0"/>
    <x v="643"/>
    <s v="Kenneth Jackson"/>
    <s v="Thomas Inc"/>
    <x v="2"/>
    <n v="45153.900699999998"/>
    <s v="222"/>
    <x v="2"/>
    <d v="2019-07-11T00:00:00"/>
    <x v="1"/>
    <x v="0"/>
    <n v="11"/>
    <x v="2"/>
    <x v="1"/>
  </r>
  <r>
    <x v="11671"/>
    <x v="62"/>
    <x v="1"/>
    <x v="1"/>
    <x v="2"/>
    <x v="1285"/>
    <s v="Denise Vargas"/>
    <s v="Jensen-Moore"/>
    <x v="4"/>
    <n v="20739.6931"/>
    <s v="491"/>
    <x v="1"/>
    <d v="2021-07-31T00:00:00"/>
    <x v="3"/>
    <x v="0"/>
    <n v="27"/>
    <x v="1"/>
    <x v="2"/>
  </r>
  <r>
    <x v="5783"/>
    <x v="65"/>
    <x v="0"/>
    <x v="7"/>
    <x v="4"/>
    <x v="1824"/>
    <s v="Judith Horn"/>
    <s v="Joyce-Meadows"/>
    <x v="4"/>
    <n v="18515.239600000001"/>
    <s v="119"/>
    <x v="0"/>
    <d v="2019-06-21T00:00:00"/>
    <x v="4"/>
    <x v="1"/>
    <n v="21"/>
    <x v="1"/>
    <x v="0"/>
  </r>
  <r>
    <x v="3659"/>
    <x v="9"/>
    <x v="1"/>
    <x v="4"/>
    <x v="5"/>
    <x v="1719"/>
    <s v="Frances Phillips"/>
    <s v="King-Douglas"/>
    <x v="2"/>
    <n v="42386.646399999998"/>
    <s v="351"/>
    <x v="0"/>
    <d v="2019-12-15T00:00:00"/>
    <x v="0"/>
    <x v="1"/>
    <n v="25"/>
    <x v="3"/>
    <x v="1"/>
  </r>
  <r>
    <x v="27518"/>
    <x v="22"/>
    <x v="1"/>
    <x v="1"/>
    <x v="0"/>
    <x v="1824"/>
    <s v="Stephanie Mckinney"/>
    <s v="Johnson Inc"/>
    <x v="2"/>
    <n v="6806.7416000000003"/>
    <s v="432"/>
    <x v="2"/>
    <d v="2019-06-22T00:00:00"/>
    <x v="0"/>
    <x v="1"/>
    <n v="22"/>
    <x v="3"/>
    <x v="3"/>
  </r>
  <r>
    <x v="33201"/>
    <x v="42"/>
    <x v="1"/>
    <x v="4"/>
    <x v="4"/>
    <x v="1162"/>
    <s v="Christopher French"/>
    <s v="Group Green"/>
    <x v="3"/>
    <n v="24327.621200000001"/>
    <s v="163"/>
    <x v="2"/>
    <d v="2022-05-10T00:00:00"/>
    <x v="2"/>
    <x v="2"/>
    <n v="16"/>
    <x v="1"/>
    <x v="2"/>
  </r>
  <r>
    <x v="26043"/>
    <x v="34"/>
    <x v="1"/>
    <x v="6"/>
    <x v="0"/>
    <x v="1227"/>
    <s v="Michael English"/>
    <s v="Singh-Ryan"/>
    <x v="2"/>
    <n v="22688.338400000001"/>
    <s v="294"/>
    <x v="1"/>
    <d v="2021-05-25T00:00:00"/>
    <x v="3"/>
    <x v="0"/>
    <n v="14"/>
    <x v="2"/>
    <x v="2"/>
  </r>
  <r>
    <x v="36333"/>
    <x v="14"/>
    <x v="1"/>
    <x v="1"/>
    <x v="1"/>
    <x v="502"/>
    <s v="Ann Chapman"/>
    <s v="And Hartman, Miller Brown"/>
    <x v="4"/>
    <n v="49219.789199999999"/>
    <s v="240"/>
    <x v="0"/>
    <d v="2021-04-16T00:00:00"/>
    <x v="1"/>
    <x v="0"/>
    <n v="19"/>
    <x v="2"/>
    <x v="1"/>
  </r>
  <r>
    <x v="11823"/>
    <x v="67"/>
    <x v="0"/>
    <x v="1"/>
    <x v="3"/>
    <x v="1453"/>
    <s v="Kimberly Burns Dvm"/>
    <s v="Inc Welch"/>
    <x v="1"/>
    <n v="27186.736000000001"/>
    <s v="403"/>
    <x v="2"/>
    <d v="2023-02-26T00:00:00"/>
    <x v="4"/>
    <x v="2"/>
    <n v="13"/>
    <x v="2"/>
    <x v="2"/>
  </r>
  <r>
    <x v="19094"/>
    <x v="3"/>
    <x v="0"/>
    <x v="4"/>
    <x v="3"/>
    <x v="134"/>
    <s v="Raymond Davenport"/>
    <s v="Perez, Cox And Russo"/>
    <x v="0"/>
    <n v="15674.204299999999"/>
    <s v="196"/>
    <x v="1"/>
    <d v="2021-08-11T00:00:00"/>
    <x v="4"/>
    <x v="1"/>
    <n v="12"/>
    <x v="0"/>
    <x v="0"/>
  </r>
  <r>
    <x v="14740"/>
    <x v="50"/>
    <x v="0"/>
    <x v="6"/>
    <x v="3"/>
    <x v="70"/>
    <s v="Lisa Bruce"/>
    <s v="Group Rodriguez"/>
    <x v="3"/>
    <n v="27247.767800000001"/>
    <s v="362"/>
    <x v="2"/>
    <d v="2022-01-25T00:00:00"/>
    <x v="1"/>
    <x v="0"/>
    <n v="16"/>
    <x v="2"/>
    <x v="2"/>
  </r>
  <r>
    <x v="15077"/>
    <x v="22"/>
    <x v="0"/>
    <x v="4"/>
    <x v="2"/>
    <x v="447"/>
    <s v="Julia Wright"/>
    <s v="Davis Adams Summers, And"/>
    <x v="1"/>
    <n v="12016.6595"/>
    <s v="237"/>
    <x v="1"/>
    <d v="2023-02-03T00:00:00"/>
    <x v="3"/>
    <x v="2"/>
    <n v="21"/>
    <x v="3"/>
    <x v="0"/>
  </r>
  <r>
    <x v="19918"/>
    <x v="42"/>
    <x v="0"/>
    <x v="2"/>
    <x v="2"/>
    <x v="1400"/>
    <s v="Monica White"/>
    <s v="Sons Wright And"/>
    <x v="2"/>
    <n v="11206.055899999999"/>
    <s v="480"/>
    <x v="0"/>
    <d v="2022-04-16T00:00:00"/>
    <x v="2"/>
    <x v="0"/>
    <n v="22"/>
    <x v="1"/>
    <x v="0"/>
  </r>
  <r>
    <x v="33390"/>
    <x v="48"/>
    <x v="1"/>
    <x v="2"/>
    <x v="4"/>
    <x v="1359"/>
    <s v="Johnathan Gates"/>
    <s v="Mccormick Plc"/>
    <x v="1"/>
    <n v="2595.7428"/>
    <s v="418"/>
    <x v="0"/>
    <d v="2024-04-15T00:00:00"/>
    <x v="0"/>
    <x v="2"/>
    <n v="18"/>
    <x v="1"/>
    <x v="3"/>
  </r>
  <r>
    <x v="5293"/>
    <x v="5"/>
    <x v="1"/>
    <x v="3"/>
    <x v="1"/>
    <x v="263"/>
    <s v="Craig Harris"/>
    <s v="Thomas Llc"/>
    <x v="0"/>
    <n v="39813.922299999998"/>
    <s v="296"/>
    <x v="2"/>
    <d v="2024-01-22T00:00:00"/>
    <x v="2"/>
    <x v="0"/>
    <n v="24"/>
    <x v="2"/>
    <x v="1"/>
  </r>
  <r>
    <x v="7362"/>
    <x v="64"/>
    <x v="0"/>
    <x v="1"/>
    <x v="3"/>
    <x v="235"/>
    <s v="Jeffrey Stephenson"/>
    <s v="Edwards Ortiz And Dickerson,"/>
    <x v="1"/>
    <n v="17970.109"/>
    <s v="455"/>
    <x v="1"/>
    <d v="2022-12-20T00:00:00"/>
    <x v="1"/>
    <x v="2"/>
    <n v="25"/>
    <x v="3"/>
    <x v="0"/>
  </r>
  <r>
    <x v="28271"/>
    <x v="41"/>
    <x v="0"/>
    <x v="1"/>
    <x v="1"/>
    <x v="468"/>
    <s v="Nichole Smith"/>
    <s v="Lee And White, Edwards"/>
    <x v="1"/>
    <n v="39898.399400000002"/>
    <s v="336"/>
    <x v="1"/>
    <d v="2021-07-07T00:00:00"/>
    <x v="0"/>
    <x v="2"/>
    <n v="18"/>
    <x v="2"/>
    <x v="1"/>
  </r>
  <r>
    <x v="11862"/>
    <x v="56"/>
    <x v="0"/>
    <x v="4"/>
    <x v="3"/>
    <x v="568"/>
    <s v="Tyler Aguilar"/>
    <s v="Lopez Baker, Owen And"/>
    <x v="0"/>
    <n v="39592.373299999999"/>
    <s v="430"/>
    <x v="0"/>
    <d v="2019-09-02T00:00:00"/>
    <x v="0"/>
    <x v="2"/>
    <n v="24"/>
    <x v="3"/>
    <x v="1"/>
  </r>
  <r>
    <x v="30488"/>
    <x v="19"/>
    <x v="0"/>
    <x v="0"/>
    <x v="0"/>
    <x v="692"/>
    <s v="Jamie Edwards"/>
    <s v="Group Williamson"/>
    <x v="1"/>
    <n v="32108.6528"/>
    <s v="349"/>
    <x v="0"/>
    <d v="2023-02-20T00:00:00"/>
    <x v="4"/>
    <x v="1"/>
    <n v="20"/>
    <x v="3"/>
    <x v="1"/>
  </r>
  <r>
    <x v="9109"/>
    <x v="34"/>
    <x v="1"/>
    <x v="4"/>
    <x v="0"/>
    <x v="481"/>
    <s v="Sean Silva"/>
    <s v="Jones-Wade"/>
    <x v="0"/>
    <n v="3749.7505000000001"/>
    <s v="103"/>
    <x v="2"/>
    <d v="2022-06-07T00:00:00"/>
    <x v="0"/>
    <x v="1"/>
    <n v="2"/>
    <x v="2"/>
    <x v="3"/>
  </r>
  <r>
    <x v="12697"/>
    <x v="69"/>
    <x v="0"/>
    <x v="4"/>
    <x v="0"/>
    <x v="556"/>
    <s v="Susan Vasquez"/>
    <s v="Phillips-Bryan"/>
    <x v="2"/>
    <n v="28752.660500000002"/>
    <s v="307"/>
    <x v="1"/>
    <d v="2023-09-10T00:00:00"/>
    <x v="1"/>
    <x v="1"/>
    <n v="10"/>
    <x v="4"/>
    <x v="2"/>
  </r>
  <r>
    <x v="8073"/>
    <x v="10"/>
    <x v="0"/>
    <x v="5"/>
    <x v="0"/>
    <x v="1271"/>
    <s v="Jennifer Wang"/>
    <s v="Copeland And Williamson Johnson,"/>
    <x v="0"/>
    <n v="23848.267599999999"/>
    <s v="221"/>
    <x v="0"/>
    <d v="2021-09-01T00:00:00"/>
    <x v="4"/>
    <x v="0"/>
    <n v="29"/>
    <x v="1"/>
    <x v="2"/>
  </r>
  <r>
    <x v="40075"/>
    <x v="32"/>
    <x v="0"/>
    <x v="0"/>
    <x v="3"/>
    <x v="494"/>
    <s v="Rachel Brown"/>
    <s v="Smith Meyer Hernandez, And"/>
    <x v="2"/>
    <n v="14893.590700000001"/>
    <s v="472"/>
    <x v="2"/>
    <d v="2022-06-14T00:00:00"/>
    <x v="0"/>
    <x v="2"/>
    <n v="8"/>
    <x v="3"/>
    <x v="0"/>
  </r>
  <r>
    <x v="2754"/>
    <x v="23"/>
    <x v="1"/>
    <x v="7"/>
    <x v="1"/>
    <x v="1444"/>
    <s v="Willie Mccall"/>
    <s v="And Brown Hughes, Avery"/>
    <x v="4"/>
    <n v="39341.559099999999"/>
    <s v="497"/>
    <x v="0"/>
    <d v="2023-11-01T00:00:00"/>
    <x v="2"/>
    <x v="2"/>
    <n v="14"/>
    <x v="0"/>
    <x v="1"/>
  </r>
  <r>
    <x v="38670"/>
    <x v="42"/>
    <x v="0"/>
    <x v="1"/>
    <x v="3"/>
    <x v="390"/>
    <s v="Nicole Burke"/>
    <s v="Plc Carey"/>
    <x v="0"/>
    <n v="6662.7170999999998"/>
    <s v="276"/>
    <x v="1"/>
    <d v="2020-09-26T00:00:00"/>
    <x v="4"/>
    <x v="0"/>
    <n v="22"/>
    <x v="1"/>
    <x v="3"/>
  </r>
  <r>
    <x v="32541"/>
    <x v="0"/>
    <x v="0"/>
    <x v="0"/>
    <x v="4"/>
    <x v="197"/>
    <s v="Robert Alvarado"/>
    <s v="Roberts-Diaz"/>
    <x v="3"/>
    <n v="3912.5841"/>
    <s v="411"/>
    <x v="1"/>
    <d v="2020-03-18T00:00:00"/>
    <x v="3"/>
    <x v="2"/>
    <n v="4"/>
    <x v="0"/>
    <x v="3"/>
  </r>
  <r>
    <x v="32084"/>
    <x v="58"/>
    <x v="0"/>
    <x v="0"/>
    <x v="4"/>
    <x v="433"/>
    <s v="Matthew Rios"/>
    <s v="Plc Robertson"/>
    <x v="1"/>
    <n v="39055.8272"/>
    <s v="247"/>
    <x v="1"/>
    <d v="2020-01-01T00:00:00"/>
    <x v="4"/>
    <x v="1"/>
    <n v="9"/>
    <x v="3"/>
    <x v="1"/>
  </r>
  <r>
    <x v="23465"/>
    <x v="1"/>
    <x v="1"/>
    <x v="3"/>
    <x v="2"/>
    <x v="1184"/>
    <s v="Adam Cooper"/>
    <s v="Wall-Scott"/>
    <x v="1"/>
    <n v="42321.654399999999"/>
    <s v="438"/>
    <x v="1"/>
    <d v="2021-08-24T00:00:00"/>
    <x v="3"/>
    <x v="2"/>
    <n v="28"/>
    <x v="1"/>
    <x v="1"/>
  </r>
  <r>
    <x v="15185"/>
    <x v="29"/>
    <x v="1"/>
    <x v="3"/>
    <x v="3"/>
    <x v="1803"/>
    <s v="Chase Hayes"/>
    <s v="Thompson-Cunningham"/>
    <x v="2"/>
    <n v="46429.313699999999"/>
    <s v="204"/>
    <x v="0"/>
    <d v="2020-04-15T00:00:00"/>
    <x v="2"/>
    <x v="1"/>
    <n v="13"/>
    <x v="3"/>
    <x v="1"/>
  </r>
  <r>
    <x v="5703"/>
    <x v="46"/>
    <x v="1"/>
    <x v="2"/>
    <x v="1"/>
    <x v="1661"/>
    <s v="Mark Elliott"/>
    <s v="Mullins And Garcia, Dixon"/>
    <x v="2"/>
    <n v="34541.823199999999"/>
    <s v="304"/>
    <x v="2"/>
    <d v="2023-08-09T00:00:00"/>
    <x v="4"/>
    <x v="1"/>
    <n v="8"/>
    <x v="0"/>
    <x v="1"/>
  </r>
  <r>
    <x v="10205"/>
    <x v="2"/>
    <x v="1"/>
    <x v="7"/>
    <x v="3"/>
    <x v="1476"/>
    <s v="Kyle Franco"/>
    <s v="Hayes-Dalton"/>
    <x v="2"/>
    <n v="47894.403599999998"/>
    <s v="461"/>
    <x v="0"/>
    <d v="2022-05-28T00:00:00"/>
    <x v="2"/>
    <x v="2"/>
    <n v="26"/>
    <x v="1"/>
    <x v="1"/>
  </r>
  <r>
    <x v="30148"/>
    <x v="27"/>
    <x v="0"/>
    <x v="7"/>
    <x v="5"/>
    <x v="1712"/>
    <s v="Anita Smith"/>
    <s v="Group Hernandez"/>
    <x v="4"/>
    <n v="46153.9251"/>
    <s v="106"/>
    <x v="1"/>
    <d v="2021-12-09T00:00:00"/>
    <x v="4"/>
    <x v="2"/>
    <n v="11"/>
    <x v="0"/>
    <x v="1"/>
  </r>
  <r>
    <x v="27456"/>
    <x v="73"/>
    <x v="0"/>
    <x v="1"/>
    <x v="2"/>
    <x v="1055"/>
    <s v="Gregory Lewis"/>
    <s v="Ltd Elliott"/>
    <x v="4"/>
    <n v="31917.3701"/>
    <s v="313"/>
    <x v="0"/>
    <d v="2020-11-09T00:00:00"/>
    <x v="1"/>
    <x v="0"/>
    <n v="30"/>
    <x v="4"/>
    <x v="1"/>
  </r>
  <r>
    <x v="2015"/>
    <x v="52"/>
    <x v="1"/>
    <x v="7"/>
    <x v="1"/>
    <x v="43"/>
    <s v="Brett Snyder"/>
    <s v="Hunter-Vincent"/>
    <x v="4"/>
    <n v="39188.950299999997"/>
    <s v="272"/>
    <x v="0"/>
    <d v="2020-09-03T00:00:00"/>
    <x v="2"/>
    <x v="0"/>
    <n v="11"/>
    <x v="3"/>
    <x v="1"/>
  </r>
  <r>
    <x v="22475"/>
    <x v="48"/>
    <x v="0"/>
    <x v="4"/>
    <x v="0"/>
    <x v="994"/>
    <s v="Jessica Bond"/>
    <s v="Ltd Weaver"/>
    <x v="0"/>
    <n v="34160.601799999997"/>
    <s v="123"/>
    <x v="2"/>
    <d v="2022-02-28T00:00:00"/>
    <x v="4"/>
    <x v="2"/>
    <n v="21"/>
    <x v="1"/>
    <x v="1"/>
  </r>
  <r>
    <x v="22234"/>
    <x v="44"/>
    <x v="1"/>
    <x v="1"/>
    <x v="0"/>
    <x v="505"/>
    <s v="Brenda Moore"/>
    <s v="Gallagher-Carroll"/>
    <x v="2"/>
    <n v="27861.273099999999"/>
    <s v="366"/>
    <x v="1"/>
    <d v="2021-12-22T00:00:00"/>
    <x v="4"/>
    <x v="0"/>
    <n v="13"/>
    <x v="0"/>
    <x v="2"/>
  </r>
  <r>
    <x v="4101"/>
    <x v="7"/>
    <x v="0"/>
    <x v="2"/>
    <x v="5"/>
    <x v="577"/>
    <s v="Patricia Fernandez"/>
    <s v="And Aguilar Sons"/>
    <x v="0"/>
    <n v="23550.158599999999"/>
    <s v="279"/>
    <x v="0"/>
    <d v="2021-05-09T00:00:00"/>
    <x v="1"/>
    <x v="1"/>
    <n v="17"/>
    <x v="0"/>
    <x v="2"/>
  </r>
  <r>
    <x v="10333"/>
    <x v="9"/>
    <x v="1"/>
    <x v="0"/>
    <x v="3"/>
    <x v="458"/>
    <s v="Rebecca Brown"/>
    <s v="House-Graham"/>
    <x v="0"/>
    <n v="5367.7758999999996"/>
    <s v="121"/>
    <x v="1"/>
    <d v="2024-01-12T00:00:00"/>
    <x v="3"/>
    <x v="1"/>
    <n v="3"/>
    <x v="3"/>
    <x v="3"/>
  </r>
  <r>
    <x v="24783"/>
    <x v="49"/>
    <x v="1"/>
    <x v="7"/>
    <x v="4"/>
    <x v="1762"/>
    <s v="Antonio Macias"/>
    <s v="Gaines And Sons"/>
    <x v="0"/>
    <n v="38728.164100000002"/>
    <s v="182"/>
    <x v="2"/>
    <d v="2021-03-25T00:00:00"/>
    <x v="1"/>
    <x v="0"/>
    <n v="23"/>
    <x v="3"/>
    <x v="1"/>
  </r>
  <r>
    <x v="16846"/>
    <x v="20"/>
    <x v="1"/>
    <x v="6"/>
    <x v="5"/>
    <x v="178"/>
    <s v="Jeffery Wright"/>
    <s v="Holt-Rangel"/>
    <x v="0"/>
    <n v="49602.383600000001"/>
    <s v="292"/>
    <x v="1"/>
    <d v="2022-12-23T00:00:00"/>
    <x v="0"/>
    <x v="0"/>
    <n v="15"/>
    <x v="3"/>
    <x v="1"/>
  </r>
  <r>
    <x v="516"/>
    <x v="29"/>
    <x v="1"/>
    <x v="6"/>
    <x v="5"/>
    <x v="444"/>
    <s v="Sandra Bender"/>
    <s v="Leblanc Conway, Holt And"/>
    <x v="2"/>
    <n v="34381.688699999999"/>
    <s v="330"/>
    <x v="0"/>
    <d v="2020-09-06T00:00:00"/>
    <x v="4"/>
    <x v="1"/>
    <n v="13"/>
    <x v="3"/>
    <x v="1"/>
  </r>
  <r>
    <x v="2782"/>
    <x v="63"/>
    <x v="0"/>
    <x v="4"/>
    <x v="4"/>
    <x v="710"/>
    <s v="Rachel Gibson"/>
    <s v="Lewis Ltd"/>
    <x v="0"/>
    <n v="42799.7762"/>
    <s v="321"/>
    <x v="2"/>
    <d v="2023-09-03T00:00:00"/>
    <x v="4"/>
    <x v="0"/>
    <n v="2"/>
    <x v="2"/>
    <x v="1"/>
  </r>
  <r>
    <x v="16697"/>
    <x v="6"/>
    <x v="1"/>
    <x v="5"/>
    <x v="3"/>
    <x v="222"/>
    <s v="Tamara Moody"/>
    <s v="Lewis And Cruz, Mccarthy"/>
    <x v="4"/>
    <n v="30376.028600000001"/>
    <s v="436"/>
    <x v="0"/>
    <d v="2019-08-07T00:00:00"/>
    <x v="1"/>
    <x v="0"/>
    <n v="12"/>
    <x v="0"/>
    <x v="1"/>
  </r>
  <r>
    <x v="17397"/>
    <x v="23"/>
    <x v="1"/>
    <x v="3"/>
    <x v="3"/>
    <x v="213"/>
    <s v="Natasha Terry"/>
    <s v="Watson Ltd"/>
    <x v="0"/>
    <n v="10600.051299999999"/>
    <s v="353"/>
    <x v="1"/>
    <d v="2019-10-06T00:00:00"/>
    <x v="0"/>
    <x v="0"/>
    <n v="29"/>
    <x v="0"/>
    <x v="0"/>
  </r>
  <r>
    <x v="4057"/>
    <x v="41"/>
    <x v="0"/>
    <x v="6"/>
    <x v="1"/>
    <x v="1267"/>
    <s v="Nancy Fisher"/>
    <s v="Barron-Jarvis"/>
    <x v="2"/>
    <n v="44605.635699999999"/>
    <s v="115"/>
    <x v="1"/>
    <d v="2020-07-23T00:00:00"/>
    <x v="0"/>
    <x v="2"/>
    <n v="27"/>
    <x v="2"/>
    <x v="1"/>
  </r>
  <r>
    <x v="12694"/>
    <x v="26"/>
    <x v="1"/>
    <x v="4"/>
    <x v="5"/>
    <x v="740"/>
    <s v="Scott Gibson"/>
    <s v="Barber Benson, And Perry"/>
    <x v="1"/>
    <n v="25911.748599999999"/>
    <s v="443"/>
    <x v="0"/>
    <d v="2020-06-13T00:00:00"/>
    <x v="3"/>
    <x v="1"/>
    <n v="17"/>
    <x v="2"/>
    <x v="2"/>
  </r>
  <r>
    <x v="16051"/>
    <x v="30"/>
    <x v="1"/>
    <x v="3"/>
    <x v="0"/>
    <x v="564"/>
    <s v="Mary Huffman"/>
    <s v="Clark And Lewis Gross,"/>
    <x v="3"/>
    <n v="33492.638099999996"/>
    <s v="469"/>
    <x v="1"/>
    <d v="2023-08-07T00:00:00"/>
    <x v="1"/>
    <x v="0"/>
    <n v="23"/>
    <x v="1"/>
    <x v="1"/>
  </r>
  <r>
    <x v="18598"/>
    <x v="67"/>
    <x v="0"/>
    <x v="5"/>
    <x v="4"/>
    <x v="535"/>
    <s v="Melissa Vargas"/>
    <s v="Plc Murray"/>
    <x v="2"/>
    <n v="15261.628699999999"/>
    <s v="284"/>
    <x v="2"/>
    <d v="2022-07-07T00:00:00"/>
    <x v="0"/>
    <x v="0"/>
    <n v="7"/>
    <x v="2"/>
    <x v="0"/>
  </r>
  <r>
    <x v="26134"/>
    <x v="61"/>
    <x v="1"/>
    <x v="4"/>
    <x v="0"/>
    <x v="1762"/>
    <s v="Bonnie Lang"/>
    <s v="Russell, And Garcia Potter"/>
    <x v="1"/>
    <n v="27967.014200000001"/>
    <s v="165"/>
    <x v="1"/>
    <d v="2021-03-19T00:00:00"/>
    <x v="2"/>
    <x v="1"/>
    <n v="17"/>
    <x v="2"/>
    <x v="2"/>
  </r>
  <r>
    <x v="38838"/>
    <x v="38"/>
    <x v="0"/>
    <x v="5"/>
    <x v="4"/>
    <x v="771"/>
    <s v="Stephen Gray"/>
    <s v="Inc Williams"/>
    <x v="4"/>
    <n v="43735.184399999998"/>
    <s v="379"/>
    <x v="2"/>
    <d v="2023-07-31T00:00:00"/>
    <x v="0"/>
    <x v="2"/>
    <n v="30"/>
    <x v="0"/>
    <x v="1"/>
  </r>
  <r>
    <x v="9598"/>
    <x v="41"/>
    <x v="1"/>
    <x v="3"/>
    <x v="1"/>
    <x v="321"/>
    <s v="Karen Ross"/>
    <s v="Williams Group"/>
    <x v="1"/>
    <n v="2716.1844000000001"/>
    <s v="329"/>
    <x v="0"/>
    <d v="2023-06-03T00:00:00"/>
    <x v="0"/>
    <x v="1"/>
    <n v="20"/>
    <x v="2"/>
    <x v="3"/>
  </r>
  <r>
    <x v="31671"/>
    <x v="33"/>
    <x v="0"/>
    <x v="2"/>
    <x v="5"/>
    <x v="984"/>
    <s v="Brian Austin"/>
    <s v="Barber-Perry"/>
    <x v="4"/>
    <n v="23872.860100000002"/>
    <s v="158"/>
    <x v="2"/>
    <d v="2020-04-28T00:00:00"/>
    <x v="2"/>
    <x v="1"/>
    <n v="22"/>
    <x v="1"/>
    <x v="2"/>
  </r>
  <r>
    <x v="31630"/>
    <x v="46"/>
    <x v="0"/>
    <x v="3"/>
    <x v="1"/>
    <x v="1821"/>
    <s v="Danielle Krause"/>
    <s v="Lewis-Steele"/>
    <x v="1"/>
    <n v="38813.946799999998"/>
    <s v="158"/>
    <x v="0"/>
    <d v="2024-02-24T00:00:00"/>
    <x v="2"/>
    <x v="2"/>
    <n v="29"/>
    <x v="0"/>
    <x v="1"/>
  </r>
  <r>
    <x v="263"/>
    <x v="23"/>
    <x v="1"/>
    <x v="1"/>
    <x v="0"/>
    <x v="1180"/>
    <s v="Ashley Chambers"/>
    <s v="And Jackson, Mitchell Marks"/>
    <x v="1"/>
    <n v="32449.007099999999"/>
    <s v="128"/>
    <x v="1"/>
    <d v="2023-01-28T00:00:00"/>
    <x v="4"/>
    <x v="0"/>
    <n v="23"/>
    <x v="0"/>
    <x v="1"/>
  </r>
  <r>
    <x v="37037"/>
    <x v="6"/>
    <x v="0"/>
    <x v="3"/>
    <x v="4"/>
    <x v="934"/>
    <s v="Christopher Vaughan"/>
    <s v="Terry-Flores"/>
    <x v="3"/>
    <n v="13428.293"/>
    <s v="270"/>
    <x v="1"/>
    <d v="2022-10-15T00:00:00"/>
    <x v="2"/>
    <x v="0"/>
    <n v="9"/>
    <x v="0"/>
    <x v="0"/>
  </r>
  <r>
    <x v="2255"/>
    <x v="8"/>
    <x v="1"/>
    <x v="4"/>
    <x v="5"/>
    <x v="933"/>
    <s v="Sarah Martin"/>
    <s v="Miller-Garza"/>
    <x v="1"/>
    <n v="49926.705499999996"/>
    <s v="189"/>
    <x v="0"/>
    <d v="2023-02-24T00:00:00"/>
    <x v="0"/>
    <x v="1"/>
    <n v="23"/>
    <x v="1"/>
    <x v="1"/>
  </r>
  <r>
    <x v="24130"/>
    <x v="27"/>
    <x v="1"/>
    <x v="1"/>
    <x v="0"/>
    <x v="1475"/>
    <s v="Cory Martin"/>
    <s v="Inc Phillips"/>
    <x v="1"/>
    <n v="26660.5504"/>
    <s v="304"/>
    <x v="1"/>
    <d v="2019-12-30T00:00:00"/>
    <x v="4"/>
    <x v="2"/>
    <n v="12"/>
    <x v="0"/>
    <x v="2"/>
  </r>
  <r>
    <x v="10557"/>
    <x v="5"/>
    <x v="0"/>
    <x v="1"/>
    <x v="5"/>
    <x v="343"/>
    <s v="David Alvarez"/>
    <s v="Hardy, Schaefer And Howard"/>
    <x v="3"/>
    <n v="20903.0975"/>
    <s v="329"/>
    <x v="0"/>
    <d v="2022-06-16T00:00:00"/>
    <x v="3"/>
    <x v="1"/>
    <n v="7"/>
    <x v="2"/>
    <x v="2"/>
  </r>
  <r>
    <x v="10775"/>
    <x v="6"/>
    <x v="1"/>
    <x v="7"/>
    <x v="0"/>
    <x v="1348"/>
    <s v="Elizabeth Davies"/>
    <s v="Newman And Colon, Knight"/>
    <x v="3"/>
    <n v="14327.513000000001"/>
    <s v="106"/>
    <x v="2"/>
    <d v="2022-10-09T00:00:00"/>
    <x v="1"/>
    <x v="2"/>
    <n v="22"/>
    <x v="0"/>
    <x v="0"/>
  </r>
  <r>
    <x v="12758"/>
    <x v="49"/>
    <x v="0"/>
    <x v="2"/>
    <x v="2"/>
    <x v="507"/>
    <s v="Daniel Vargas"/>
    <s v="Jones-Rodriguez"/>
    <x v="2"/>
    <n v="22862.311300000001"/>
    <s v="484"/>
    <x v="1"/>
    <d v="2022-01-12T00:00:00"/>
    <x v="0"/>
    <x v="0"/>
    <n v="7"/>
    <x v="3"/>
    <x v="2"/>
  </r>
  <r>
    <x v="23517"/>
    <x v="11"/>
    <x v="0"/>
    <x v="7"/>
    <x v="4"/>
    <x v="1127"/>
    <s v="Alyssa Walton"/>
    <s v="Hatfield Inc"/>
    <x v="4"/>
    <n v="24740.45"/>
    <s v="158"/>
    <x v="0"/>
    <d v="2022-11-26T00:00:00"/>
    <x v="2"/>
    <x v="0"/>
    <n v="20"/>
    <x v="2"/>
    <x v="2"/>
  </r>
  <r>
    <x v="30130"/>
    <x v="51"/>
    <x v="1"/>
    <x v="0"/>
    <x v="4"/>
    <x v="1686"/>
    <s v="John Atkinson"/>
    <s v="And Mcdonald Miller Hernandez,"/>
    <x v="1"/>
    <n v="33348.036999999997"/>
    <s v="266"/>
    <x v="0"/>
    <d v="2023-01-11T00:00:00"/>
    <x v="3"/>
    <x v="1"/>
    <n v="21"/>
    <x v="1"/>
    <x v="1"/>
  </r>
  <r>
    <x v="7684"/>
    <x v="5"/>
    <x v="1"/>
    <x v="7"/>
    <x v="1"/>
    <x v="612"/>
    <s v="Lori Avery"/>
    <s v="Group Garcia"/>
    <x v="3"/>
    <n v="21876.779200000001"/>
    <s v="328"/>
    <x v="2"/>
    <d v="2023-09-12T00:00:00"/>
    <x v="0"/>
    <x v="2"/>
    <n v="4"/>
    <x v="2"/>
    <x v="2"/>
  </r>
  <r>
    <x v="22253"/>
    <x v="45"/>
    <x v="0"/>
    <x v="2"/>
    <x v="5"/>
    <x v="204"/>
    <s v="Patrick Maxwell"/>
    <s v="King-Santiago"/>
    <x v="4"/>
    <n v="45010.825599999996"/>
    <s v="141"/>
    <x v="2"/>
    <d v="2020-04-29T00:00:00"/>
    <x v="3"/>
    <x v="1"/>
    <n v="26"/>
    <x v="0"/>
    <x v="1"/>
  </r>
  <r>
    <x v="18570"/>
    <x v="33"/>
    <x v="0"/>
    <x v="4"/>
    <x v="2"/>
    <x v="259"/>
    <s v="Joshua Benson"/>
    <s v="Avila-Fischer"/>
    <x v="1"/>
    <n v="48238.555899999999"/>
    <s v="312"/>
    <x v="2"/>
    <d v="2023-10-14T00:00:00"/>
    <x v="3"/>
    <x v="2"/>
    <n v="20"/>
    <x v="1"/>
    <x v="1"/>
  </r>
  <r>
    <x v="24378"/>
    <x v="56"/>
    <x v="1"/>
    <x v="3"/>
    <x v="3"/>
    <x v="445"/>
    <s v="Kelsey Howell"/>
    <s v="And Bennett, Davis Rice"/>
    <x v="4"/>
    <n v="20149.156999999999"/>
    <s v="438"/>
    <x v="1"/>
    <d v="2022-03-03T00:00:00"/>
    <x v="3"/>
    <x v="1"/>
    <n v="19"/>
    <x v="3"/>
    <x v="2"/>
  </r>
  <r>
    <x v="32460"/>
    <x v="68"/>
    <x v="0"/>
    <x v="5"/>
    <x v="0"/>
    <x v="197"/>
    <s v="Joshua Pitts"/>
    <s v="Sons And Prince"/>
    <x v="0"/>
    <n v="45057.768700000001"/>
    <s v="163"/>
    <x v="0"/>
    <d v="2020-04-07T00:00:00"/>
    <x v="4"/>
    <x v="0"/>
    <n v="24"/>
    <x v="1"/>
    <x v="1"/>
  </r>
  <r>
    <x v="3156"/>
    <x v="35"/>
    <x v="0"/>
    <x v="0"/>
    <x v="3"/>
    <x v="41"/>
    <s v="Deborah Frederick"/>
    <s v="Alexander-Austin"/>
    <x v="3"/>
    <n v="16375.7981"/>
    <s v="333"/>
    <x v="2"/>
    <d v="2022-07-13T00:00:00"/>
    <x v="2"/>
    <x v="0"/>
    <n v="19"/>
    <x v="0"/>
    <x v="0"/>
  </r>
  <r>
    <x v="15027"/>
    <x v="26"/>
    <x v="0"/>
    <x v="4"/>
    <x v="3"/>
    <x v="1766"/>
    <s v="James Kirby"/>
    <s v="Johnson Inc"/>
    <x v="4"/>
    <n v="28990.573"/>
    <s v="286"/>
    <x v="1"/>
    <d v="2023-12-24T00:00:00"/>
    <x v="2"/>
    <x v="0"/>
    <n v="29"/>
    <x v="2"/>
    <x v="2"/>
  </r>
  <r>
    <x v="2809"/>
    <x v="58"/>
    <x v="0"/>
    <x v="7"/>
    <x v="5"/>
    <x v="1600"/>
    <s v="Peter Jenkins"/>
    <s v="And Robertson Moore Nelson,"/>
    <x v="1"/>
    <n v="13160.5494"/>
    <s v="363"/>
    <x v="2"/>
    <d v="2020-12-23T00:00:00"/>
    <x v="2"/>
    <x v="1"/>
    <n v="29"/>
    <x v="3"/>
    <x v="0"/>
  </r>
  <r>
    <x v="21619"/>
    <x v="61"/>
    <x v="1"/>
    <x v="1"/>
    <x v="5"/>
    <x v="567"/>
    <s v="Amber Irwin"/>
    <s v="Taylor Hammond And Hernandez,"/>
    <x v="3"/>
    <n v="49233.428800000002"/>
    <s v="236"/>
    <x v="0"/>
    <d v="2019-11-18T00:00:00"/>
    <x v="1"/>
    <x v="0"/>
    <n v="27"/>
    <x v="2"/>
    <x v="1"/>
  </r>
  <r>
    <x v="35577"/>
    <x v="16"/>
    <x v="0"/>
    <x v="5"/>
    <x v="2"/>
    <x v="1507"/>
    <s v="Emily Maldonado"/>
    <s v="Ltd Patterson"/>
    <x v="2"/>
    <n v="28814.763200000001"/>
    <s v="229"/>
    <x v="1"/>
    <d v="2024-05-18T00:00:00"/>
    <x v="1"/>
    <x v="1"/>
    <n v="21"/>
    <x v="1"/>
    <x v="2"/>
  </r>
  <r>
    <x v="1424"/>
    <x v="56"/>
    <x v="0"/>
    <x v="4"/>
    <x v="1"/>
    <x v="1283"/>
    <s v="Donna Morris"/>
    <s v="Peterson-Martin"/>
    <x v="0"/>
    <n v="20188.110400000001"/>
    <s v="414"/>
    <x v="1"/>
    <d v="2019-12-23T00:00:00"/>
    <x v="2"/>
    <x v="2"/>
    <n v="13"/>
    <x v="3"/>
    <x v="2"/>
  </r>
  <r>
    <x v="11988"/>
    <x v="50"/>
    <x v="0"/>
    <x v="5"/>
    <x v="2"/>
    <x v="913"/>
    <s v="Calvin Lee"/>
    <s v="Garcia-Juarez"/>
    <x v="4"/>
    <n v="36028.858800000002"/>
    <s v="318"/>
    <x v="2"/>
    <d v="2020-03-22T00:00:00"/>
    <x v="2"/>
    <x v="1"/>
    <n v="21"/>
    <x v="2"/>
    <x v="1"/>
  </r>
  <r>
    <x v="890"/>
    <x v="5"/>
    <x v="0"/>
    <x v="0"/>
    <x v="5"/>
    <x v="707"/>
    <s v="Adam Bowers"/>
    <s v="Galloway-Barnett"/>
    <x v="1"/>
    <n v="15072.570900000001"/>
    <s v="321"/>
    <x v="2"/>
    <d v="2021-05-15T00:00:00"/>
    <x v="3"/>
    <x v="2"/>
    <n v="10"/>
    <x v="2"/>
    <x v="0"/>
  </r>
  <r>
    <x v="21425"/>
    <x v="71"/>
    <x v="1"/>
    <x v="6"/>
    <x v="5"/>
    <x v="1595"/>
    <s v="Daniel Fletcher"/>
    <s v="Spencer Ltd"/>
    <x v="3"/>
    <n v="3381.17"/>
    <s v="394"/>
    <x v="1"/>
    <d v="2022-02-21T00:00:00"/>
    <x v="4"/>
    <x v="1"/>
    <n v="11"/>
    <x v="1"/>
    <x v="3"/>
  </r>
  <r>
    <x v="19437"/>
    <x v="66"/>
    <x v="0"/>
    <x v="3"/>
    <x v="0"/>
    <x v="368"/>
    <s v="Amber Rivera"/>
    <s v="Young-Montgomery"/>
    <x v="0"/>
    <n v="5751.6306999999997"/>
    <s v="375"/>
    <x v="2"/>
    <d v="2022-09-02T00:00:00"/>
    <x v="0"/>
    <x v="2"/>
    <n v="14"/>
    <x v="1"/>
    <x v="3"/>
  </r>
  <r>
    <x v="4161"/>
    <x v="17"/>
    <x v="1"/>
    <x v="4"/>
    <x v="0"/>
    <x v="552"/>
    <s v="Ethan Hampton"/>
    <s v="Group Flores"/>
    <x v="4"/>
    <n v="19229.799200000001"/>
    <s v="377"/>
    <x v="1"/>
    <d v="2020-09-24T00:00:00"/>
    <x v="0"/>
    <x v="2"/>
    <n v="21"/>
    <x v="2"/>
    <x v="0"/>
  </r>
  <r>
    <x v="32393"/>
    <x v="23"/>
    <x v="1"/>
    <x v="2"/>
    <x v="3"/>
    <x v="315"/>
    <s v="Debra Harrison"/>
    <s v="Inc Conner"/>
    <x v="1"/>
    <n v="17531.4434"/>
    <s v="479"/>
    <x v="1"/>
    <d v="2020-06-10T00:00:00"/>
    <x v="0"/>
    <x v="0"/>
    <n v="3"/>
    <x v="0"/>
    <x v="0"/>
  </r>
  <r>
    <x v="8290"/>
    <x v="30"/>
    <x v="1"/>
    <x v="2"/>
    <x v="5"/>
    <x v="981"/>
    <s v="Megan Brown"/>
    <s v="Calhoun-Woods"/>
    <x v="1"/>
    <n v="24943.250100000001"/>
    <s v="333"/>
    <x v="0"/>
    <d v="2020-07-14T00:00:00"/>
    <x v="1"/>
    <x v="0"/>
    <n v="1"/>
    <x v="1"/>
    <x v="2"/>
  </r>
  <r>
    <x v="37822"/>
    <x v="60"/>
    <x v="0"/>
    <x v="1"/>
    <x v="1"/>
    <x v="407"/>
    <s v="Caitlin Wheeler"/>
    <s v="Sons And Rivera"/>
    <x v="2"/>
    <n v="22697.261200000001"/>
    <s v="260"/>
    <x v="2"/>
    <d v="2019-12-29T00:00:00"/>
    <x v="3"/>
    <x v="0"/>
    <n v="29"/>
    <x v="3"/>
    <x v="2"/>
  </r>
  <r>
    <x v="22634"/>
    <x v="7"/>
    <x v="1"/>
    <x v="2"/>
    <x v="0"/>
    <x v="983"/>
    <s v="Adam Wright"/>
    <s v="Inc Ruiz"/>
    <x v="2"/>
    <n v="3421.7638999999999"/>
    <s v="424"/>
    <x v="1"/>
    <d v="2023-12-03T00:00:00"/>
    <x v="3"/>
    <x v="2"/>
    <n v="10"/>
    <x v="0"/>
    <x v="3"/>
  </r>
  <r>
    <x v="37670"/>
    <x v="28"/>
    <x v="1"/>
    <x v="5"/>
    <x v="2"/>
    <x v="1789"/>
    <s v="Kiara Dougherty"/>
    <s v="Key-Campbell"/>
    <x v="4"/>
    <n v="24603.0272"/>
    <s v="465"/>
    <x v="1"/>
    <d v="2021-06-29T00:00:00"/>
    <x v="2"/>
    <x v="0"/>
    <n v="21"/>
    <x v="1"/>
    <x v="2"/>
  </r>
  <r>
    <x v="5222"/>
    <x v="51"/>
    <x v="0"/>
    <x v="1"/>
    <x v="1"/>
    <x v="804"/>
    <s v="Paula Hood"/>
    <s v="Group Foster"/>
    <x v="3"/>
    <n v="3726.3456999999999"/>
    <s v="400"/>
    <x v="1"/>
    <d v="2019-08-11T00:00:00"/>
    <x v="0"/>
    <x v="2"/>
    <n v="11"/>
    <x v="1"/>
    <x v="3"/>
  </r>
  <r>
    <x v="3985"/>
    <x v="15"/>
    <x v="1"/>
    <x v="1"/>
    <x v="3"/>
    <x v="435"/>
    <s v="Jose May"/>
    <s v="And James, Edwards Thompson"/>
    <x v="1"/>
    <n v="4659.7939999999999"/>
    <s v="305"/>
    <x v="2"/>
    <d v="2023-09-27T00:00:00"/>
    <x v="1"/>
    <x v="0"/>
    <n v="4"/>
    <x v="3"/>
    <x v="3"/>
  </r>
  <r>
    <x v="31661"/>
    <x v="8"/>
    <x v="1"/>
    <x v="6"/>
    <x v="4"/>
    <x v="79"/>
    <s v="Brittany Beard"/>
    <s v="Gutierrez-Bray"/>
    <x v="0"/>
    <n v="26342.723999999998"/>
    <s v="407"/>
    <x v="1"/>
    <d v="2020-12-19T00:00:00"/>
    <x v="3"/>
    <x v="2"/>
    <n v="15"/>
    <x v="1"/>
    <x v="2"/>
  </r>
  <r>
    <x v="34909"/>
    <x v="66"/>
    <x v="0"/>
    <x v="2"/>
    <x v="4"/>
    <x v="750"/>
    <s v="Sergio Pena"/>
    <s v="Davis Ltd"/>
    <x v="0"/>
    <n v="16470.956900000001"/>
    <s v="459"/>
    <x v="1"/>
    <d v="2020-04-14T00:00:00"/>
    <x v="2"/>
    <x v="1"/>
    <n v="13"/>
    <x v="1"/>
    <x v="0"/>
  </r>
  <r>
    <x v="33700"/>
    <x v="38"/>
    <x v="0"/>
    <x v="5"/>
    <x v="3"/>
    <x v="1191"/>
    <s v="Karen Gordon"/>
    <s v="Adkins-Cox"/>
    <x v="1"/>
    <n v="28559.161599999999"/>
    <s v="294"/>
    <x v="2"/>
    <d v="2022-09-25T00:00:00"/>
    <x v="2"/>
    <x v="2"/>
    <n v="1"/>
    <x v="0"/>
    <x v="2"/>
  </r>
  <r>
    <x v="22421"/>
    <x v="46"/>
    <x v="0"/>
    <x v="2"/>
    <x v="3"/>
    <x v="1223"/>
    <s v="Jill Mullen Md"/>
    <s v="Barajas-Whitney"/>
    <x v="4"/>
    <n v="37584.849000000002"/>
    <s v="352"/>
    <x v="1"/>
    <d v="2023-01-18T00:00:00"/>
    <x v="2"/>
    <x v="1"/>
    <n v="20"/>
    <x v="0"/>
    <x v="1"/>
  </r>
  <r>
    <x v="19763"/>
    <x v="40"/>
    <x v="0"/>
    <x v="5"/>
    <x v="1"/>
    <x v="1264"/>
    <s v="Linda Carr"/>
    <s v="Thompson And Strong, Lester"/>
    <x v="1"/>
    <n v="9779.1496999999999"/>
    <s v="224"/>
    <x v="1"/>
    <d v="2021-06-20T00:00:00"/>
    <x v="4"/>
    <x v="2"/>
    <n v="21"/>
    <x v="3"/>
    <x v="3"/>
  </r>
  <r>
    <x v="2682"/>
    <x v="14"/>
    <x v="0"/>
    <x v="2"/>
    <x v="0"/>
    <x v="284"/>
    <s v="Anna Brown"/>
    <s v="Mack Logan And Potter,"/>
    <x v="0"/>
    <n v="48528.254699999998"/>
    <s v="356"/>
    <x v="0"/>
    <d v="2020-10-19T00:00:00"/>
    <x v="3"/>
    <x v="2"/>
    <n v="13"/>
    <x v="2"/>
    <x v="1"/>
  </r>
  <r>
    <x v="21846"/>
    <x v="39"/>
    <x v="0"/>
    <x v="0"/>
    <x v="3"/>
    <x v="1046"/>
    <s v="Melissa Allen"/>
    <s v="And Williams Wilson, Brown"/>
    <x v="2"/>
    <n v="10173.4925"/>
    <s v="349"/>
    <x v="0"/>
    <d v="2019-05-28T00:00:00"/>
    <x v="4"/>
    <x v="2"/>
    <n v="10"/>
    <x v="1"/>
    <x v="0"/>
  </r>
  <r>
    <x v="29747"/>
    <x v="49"/>
    <x v="1"/>
    <x v="2"/>
    <x v="1"/>
    <x v="667"/>
    <s v="David Miranda"/>
    <s v="Chase-Ho"/>
    <x v="2"/>
    <n v="32445.0285"/>
    <s v="196"/>
    <x v="0"/>
    <d v="2022-11-15T00:00:00"/>
    <x v="0"/>
    <x v="1"/>
    <n v="7"/>
    <x v="3"/>
    <x v="1"/>
  </r>
  <r>
    <x v="15148"/>
    <x v="41"/>
    <x v="0"/>
    <x v="2"/>
    <x v="2"/>
    <x v="176"/>
    <s v="Steven Smith"/>
    <s v="Fitzpatrick And Davis, Cook"/>
    <x v="2"/>
    <n v="20815.837599999999"/>
    <s v="326"/>
    <x v="0"/>
    <d v="2019-09-20T00:00:00"/>
    <x v="1"/>
    <x v="2"/>
    <n v="9"/>
    <x v="2"/>
    <x v="2"/>
  </r>
  <r>
    <x v="28907"/>
    <x v="3"/>
    <x v="1"/>
    <x v="4"/>
    <x v="4"/>
    <x v="1678"/>
    <s v="Patricia Vazquez"/>
    <s v="Garcia-Grant"/>
    <x v="1"/>
    <n v="47103.352200000001"/>
    <s v="329"/>
    <x v="1"/>
    <d v="2020-02-26T00:00:00"/>
    <x v="0"/>
    <x v="1"/>
    <n v="26"/>
    <x v="0"/>
    <x v="1"/>
  </r>
  <r>
    <x v="20088"/>
    <x v="2"/>
    <x v="0"/>
    <x v="4"/>
    <x v="1"/>
    <x v="538"/>
    <s v="Brittany Blair"/>
    <s v="And Cummings Hill Morris,"/>
    <x v="2"/>
    <n v="19527.081300000002"/>
    <s v="415"/>
    <x v="0"/>
    <d v="2022-04-22T00:00:00"/>
    <x v="3"/>
    <x v="2"/>
    <n v="12"/>
    <x v="1"/>
    <x v="0"/>
  </r>
  <r>
    <x v="34228"/>
    <x v="23"/>
    <x v="0"/>
    <x v="7"/>
    <x v="5"/>
    <x v="1394"/>
    <s v="Michelle Wright"/>
    <s v="Donovan Wright And Gomez,"/>
    <x v="2"/>
    <n v="21379.174299999999"/>
    <s v="236"/>
    <x v="1"/>
    <d v="2020-12-11T00:00:00"/>
    <x v="4"/>
    <x v="1"/>
    <n v="24"/>
    <x v="0"/>
    <x v="2"/>
  </r>
  <r>
    <x v="31551"/>
    <x v="58"/>
    <x v="1"/>
    <x v="1"/>
    <x v="2"/>
    <x v="459"/>
    <s v="Robert Chapman"/>
    <s v="Benson-White"/>
    <x v="3"/>
    <n v="26411.992999999999"/>
    <s v="416"/>
    <x v="2"/>
    <d v="2019-11-08T00:00:00"/>
    <x v="0"/>
    <x v="2"/>
    <n v="14"/>
    <x v="3"/>
    <x v="2"/>
  </r>
  <r>
    <x v="31594"/>
    <x v="31"/>
    <x v="0"/>
    <x v="0"/>
    <x v="4"/>
    <x v="477"/>
    <s v="Sarah Burns"/>
    <s v="Williams Martin Frazier, And"/>
    <x v="2"/>
    <n v="39234.810899999997"/>
    <s v="344"/>
    <x v="1"/>
    <d v="2023-03-13T00:00:00"/>
    <x v="2"/>
    <x v="0"/>
    <n v="6"/>
    <x v="1"/>
    <x v="1"/>
  </r>
  <r>
    <x v="9912"/>
    <x v="71"/>
    <x v="0"/>
    <x v="4"/>
    <x v="2"/>
    <x v="1151"/>
    <s v="Heather Austin"/>
    <s v="Ltd Benitez"/>
    <x v="0"/>
    <n v="41943.401100000003"/>
    <s v="279"/>
    <x v="0"/>
    <d v="2021-04-16T00:00:00"/>
    <x v="4"/>
    <x v="1"/>
    <n v="2"/>
    <x v="1"/>
    <x v="1"/>
  </r>
  <r>
    <x v="38667"/>
    <x v="42"/>
    <x v="1"/>
    <x v="7"/>
    <x v="4"/>
    <x v="1014"/>
    <s v="Amanda Brown"/>
    <s v="Goodman Jimenez, Carter And"/>
    <x v="4"/>
    <n v="4083.1579000000002"/>
    <s v="486"/>
    <x v="1"/>
    <d v="2023-02-27T00:00:00"/>
    <x v="1"/>
    <x v="2"/>
    <n v="13"/>
    <x v="1"/>
    <x v="3"/>
  </r>
  <r>
    <x v="23520"/>
    <x v="52"/>
    <x v="0"/>
    <x v="6"/>
    <x v="1"/>
    <x v="1413"/>
    <s v="Emily Lewis"/>
    <s v="Inc Underwood"/>
    <x v="4"/>
    <n v="14754.5237"/>
    <s v="196"/>
    <x v="2"/>
    <d v="2020-11-21T00:00:00"/>
    <x v="3"/>
    <x v="2"/>
    <n v="7"/>
    <x v="3"/>
    <x v="0"/>
  </r>
  <r>
    <x v="24393"/>
    <x v="3"/>
    <x v="1"/>
    <x v="5"/>
    <x v="1"/>
    <x v="369"/>
    <s v="Patrick Smith"/>
    <s v="Norman Ltd"/>
    <x v="3"/>
    <n v="43302.012000000002"/>
    <s v="371"/>
    <x v="1"/>
    <d v="2021-10-24T00:00:00"/>
    <x v="3"/>
    <x v="2"/>
    <n v="6"/>
    <x v="0"/>
    <x v="1"/>
  </r>
  <r>
    <x v="11067"/>
    <x v="45"/>
    <x v="1"/>
    <x v="0"/>
    <x v="2"/>
    <x v="1111"/>
    <s v="Diana Martin"/>
    <s v="Hall Llc"/>
    <x v="0"/>
    <n v="47692.540399999998"/>
    <s v="495"/>
    <x v="1"/>
    <d v="2022-12-27T00:00:00"/>
    <x v="4"/>
    <x v="2"/>
    <n v="23"/>
    <x v="0"/>
    <x v="1"/>
  </r>
  <r>
    <x v="11605"/>
    <x v="50"/>
    <x v="0"/>
    <x v="5"/>
    <x v="0"/>
    <x v="827"/>
    <s v="Brandy Anderson"/>
    <s v="Ramos, Jackson And Gonzales"/>
    <x v="4"/>
    <n v="3837.1095"/>
    <s v="468"/>
    <x v="2"/>
    <d v="2023-08-13T00:00:00"/>
    <x v="3"/>
    <x v="1"/>
    <n v="30"/>
    <x v="2"/>
    <x v="3"/>
  </r>
  <r>
    <x v="13131"/>
    <x v="66"/>
    <x v="0"/>
    <x v="5"/>
    <x v="1"/>
    <x v="1121"/>
    <s v="Mary Branch"/>
    <s v="Patterson Group"/>
    <x v="3"/>
    <n v="25904.689299999998"/>
    <s v="470"/>
    <x v="2"/>
    <d v="2023-08-08T00:00:00"/>
    <x v="2"/>
    <x v="2"/>
    <n v="23"/>
    <x v="1"/>
    <x v="2"/>
  </r>
  <r>
    <x v="36590"/>
    <x v="48"/>
    <x v="0"/>
    <x v="0"/>
    <x v="0"/>
    <x v="1360"/>
    <s v="Natalie Allen"/>
    <s v="Tran-Hunter"/>
    <x v="1"/>
    <n v="10926.2492"/>
    <s v="273"/>
    <x v="1"/>
    <d v="2020-10-22T00:00:00"/>
    <x v="2"/>
    <x v="1"/>
    <n v="22"/>
    <x v="1"/>
    <x v="0"/>
  </r>
  <r>
    <x v="9525"/>
    <x v="56"/>
    <x v="0"/>
    <x v="2"/>
    <x v="4"/>
    <x v="296"/>
    <s v="Andrew Lloyd"/>
    <s v="Henry Kim, Hodge And"/>
    <x v="4"/>
    <n v="7489.7909"/>
    <s v="367"/>
    <x v="0"/>
    <d v="2020-06-21T00:00:00"/>
    <x v="0"/>
    <x v="2"/>
    <n v="26"/>
    <x v="3"/>
    <x v="3"/>
  </r>
  <r>
    <x v="27016"/>
    <x v="65"/>
    <x v="1"/>
    <x v="6"/>
    <x v="2"/>
    <x v="901"/>
    <s v="Michael Gordon"/>
    <s v="And Lewis, Booth Burke"/>
    <x v="3"/>
    <n v="7695.8576999999996"/>
    <s v="273"/>
    <x v="0"/>
    <d v="2021-07-03T00:00:00"/>
    <x v="2"/>
    <x v="1"/>
    <n v="3"/>
    <x v="1"/>
    <x v="3"/>
  </r>
  <r>
    <x v="2000"/>
    <x v="6"/>
    <x v="0"/>
    <x v="7"/>
    <x v="1"/>
    <x v="719"/>
    <s v="Julie Arroyo"/>
    <s v="Johnson-Bell"/>
    <x v="2"/>
    <n v="11039.864299999999"/>
    <s v="275"/>
    <x v="1"/>
    <d v="2020-08-20T00:00:00"/>
    <x v="2"/>
    <x v="1"/>
    <n v="1"/>
    <x v="0"/>
    <x v="0"/>
  </r>
  <r>
    <x v="8304"/>
    <x v="67"/>
    <x v="0"/>
    <x v="0"/>
    <x v="0"/>
    <x v="1083"/>
    <s v="Robert Olson"/>
    <s v="Holloway-Mcintyre"/>
    <x v="3"/>
    <n v="31177.3318"/>
    <s v="266"/>
    <x v="2"/>
    <d v="2021-05-03T00:00:00"/>
    <x v="3"/>
    <x v="2"/>
    <n v="5"/>
    <x v="2"/>
    <x v="1"/>
  </r>
  <r>
    <x v="33375"/>
    <x v="6"/>
    <x v="0"/>
    <x v="5"/>
    <x v="1"/>
    <x v="55"/>
    <s v="Patricia Garcia"/>
    <s v="Wood Jones, Alvarado And"/>
    <x v="1"/>
    <n v="4499.9360999999999"/>
    <s v="461"/>
    <x v="1"/>
    <d v="2023-04-21T00:00:00"/>
    <x v="2"/>
    <x v="1"/>
    <n v="12"/>
    <x v="0"/>
    <x v="3"/>
  </r>
  <r>
    <x v="3182"/>
    <x v="66"/>
    <x v="1"/>
    <x v="1"/>
    <x v="2"/>
    <x v="985"/>
    <s v="James Mccarthy"/>
    <s v="Smith-Mayo"/>
    <x v="0"/>
    <n v="26432.962500000001"/>
    <s v="464"/>
    <x v="0"/>
    <d v="2022-04-21T00:00:00"/>
    <x v="1"/>
    <x v="2"/>
    <n v="16"/>
    <x v="1"/>
    <x v="2"/>
  </r>
  <r>
    <x v="7534"/>
    <x v="43"/>
    <x v="1"/>
    <x v="5"/>
    <x v="0"/>
    <x v="1466"/>
    <s v="Patrick Woods"/>
    <s v="Brewer And Rodriguez, Holmes"/>
    <x v="0"/>
    <n v="21722.182100000002"/>
    <s v="281"/>
    <x v="2"/>
    <d v="2020-05-09T00:00:00"/>
    <x v="4"/>
    <x v="0"/>
    <n v="7"/>
    <x v="4"/>
    <x v="2"/>
  </r>
  <r>
    <x v="14344"/>
    <x v="0"/>
    <x v="1"/>
    <x v="7"/>
    <x v="3"/>
    <x v="1488"/>
    <s v="Veronica Smith"/>
    <s v="Bennett-Brooks"/>
    <x v="1"/>
    <n v="24502.672200000001"/>
    <s v="496"/>
    <x v="2"/>
    <d v="2019-12-12T00:00:00"/>
    <x v="0"/>
    <x v="1"/>
    <n v="1"/>
    <x v="0"/>
    <x v="2"/>
  </r>
  <r>
    <x v="902"/>
    <x v="69"/>
    <x v="1"/>
    <x v="1"/>
    <x v="1"/>
    <x v="225"/>
    <s v="Michele Warren"/>
    <s v="Kane Porter And Robinson,"/>
    <x v="1"/>
    <n v="30718.546300000002"/>
    <s v="226"/>
    <x v="2"/>
    <d v="2020-06-06T00:00:00"/>
    <x v="1"/>
    <x v="0"/>
    <n v="12"/>
    <x v="4"/>
    <x v="1"/>
  </r>
  <r>
    <x v="16134"/>
    <x v="66"/>
    <x v="1"/>
    <x v="7"/>
    <x v="0"/>
    <x v="1813"/>
    <s v="Erin Page"/>
    <s v="Brown-Cortez"/>
    <x v="3"/>
    <n v="47566.507799999999"/>
    <s v="400"/>
    <x v="1"/>
    <d v="2021-02-10T00:00:00"/>
    <x v="1"/>
    <x v="2"/>
    <n v="4"/>
    <x v="1"/>
    <x v="1"/>
  </r>
  <r>
    <x v="24249"/>
    <x v="25"/>
    <x v="1"/>
    <x v="6"/>
    <x v="3"/>
    <x v="738"/>
    <s v="Samantha Myers"/>
    <s v="Daniels Llc"/>
    <x v="0"/>
    <n v="38865.595999999998"/>
    <s v="358"/>
    <x v="0"/>
    <d v="2019-12-28T00:00:00"/>
    <x v="1"/>
    <x v="0"/>
    <n v="29"/>
    <x v="0"/>
    <x v="1"/>
  </r>
  <r>
    <x v="866"/>
    <x v="57"/>
    <x v="0"/>
    <x v="1"/>
    <x v="3"/>
    <x v="689"/>
    <s v="Peter Nunez"/>
    <s v="Brown-Wood"/>
    <x v="0"/>
    <n v="28974.455300000001"/>
    <s v="377"/>
    <x v="2"/>
    <d v="2020-09-30T00:00:00"/>
    <x v="0"/>
    <x v="0"/>
    <n v="23"/>
    <x v="2"/>
    <x v="2"/>
  </r>
  <r>
    <x v="30804"/>
    <x v="18"/>
    <x v="0"/>
    <x v="4"/>
    <x v="0"/>
    <x v="490"/>
    <s v="Tyler Owens"/>
    <s v="Moore Carney Hernandez, And"/>
    <x v="2"/>
    <n v="20701.269700000001"/>
    <s v="262"/>
    <x v="1"/>
    <d v="2020-12-23T00:00:00"/>
    <x v="4"/>
    <x v="1"/>
    <n v="1"/>
    <x v="1"/>
    <x v="2"/>
  </r>
  <r>
    <x v="20104"/>
    <x v="26"/>
    <x v="1"/>
    <x v="0"/>
    <x v="1"/>
    <x v="1073"/>
    <s v="Robert Boone"/>
    <s v="Jones Llc"/>
    <x v="4"/>
    <n v="38270.314899999998"/>
    <s v="178"/>
    <x v="2"/>
    <d v="2023-05-07T00:00:00"/>
    <x v="1"/>
    <x v="2"/>
    <n v="26"/>
    <x v="2"/>
    <x v="1"/>
  </r>
  <r>
    <x v="1490"/>
    <x v="3"/>
    <x v="1"/>
    <x v="5"/>
    <x v="3"/>
    <x v="634"/>
    <s v="Mary Hart"/>
    <s v="Gould-Lyons"/>
    <x v="2"/>
    <n v="15107.325999999999"/>
    <s v="217"/>
    <x v="1"/>
    <d v="2023-12-22T00:00:00"/>
    <x v="1"/>
    <x v="1"/>
    <n v="22"/>
    <x v="0"/>
    <x v="0"/>
  </r>
  <r>
    <x v="23563"/>
    <x v="3"/>
    <x v="1"/>
    <x v="0"/>
    <x v="4"/>
    <x v="242"/>
    <s v="Julia Mahoney"/>
    <s v="And Smith, Fleming Little"/>
    <x v="1"/>
    <n v="16508.1041"/>
    <s v="358"/>
    <x v="1"/>
    <d v="2023-11-30T00:00:00"/>
    <x v="4"/>
    <x v="0"/>
    <n v="24"/>
    <x v="0"/>
    <x v="0"/>
  </r>
  <r>
    <x v="19219"/>
    <x v="47"/>
    <x v="0"/>
    <x v="3"/>
    <x v="0"/>
    <x v="1623"/>
    <s v="Alisha Flores"/>
    <s v="Llc Clark"/>
    <x v="4"/>
    <n v="40026.763899999998"/>
    <s v="254"/>
    <x v="2"/>
    <d v="2021-07-22T00:00:00"/>
    <x v="0"/>
    <x v="0"/>
    <n v="20"/>
    <x v="1"/>
    <x v="1"/>
  </r>
  <r>
    <x v="3621"/>
    <x v="28"/>
    <x v="0"/>
    <x v="5"/>
    <x v="4"/>
    <x v="1538"/>
    <s v="Mary Vargas"/>
    <s v="Patterson-Webb"/>
    <x v="0"/>
    <n v="36291.510999999999"/>
    <s v="269"/>
    <x v="1"/>
    <d v="2024-01-06T00:00:00"/>
    <x v="3"/>
    <x v="2"/>
    <n v="27"/>
    <x v="1"/>
    <x v="1"/>
  </r>
  <r>
    <x v="14979"/>
    <x v="47"/>
    <x v="1"/>
    <x v="3"/>
    <x v="2"/>
    <x v="309"/>
    <s v="Kim Livingston"/>
    <s v="Davis And Kelly Hale,"/>
    <x v="1"/>
    <n v="27695.4349"/>
    <s v="347"/>
    <x v="1"/>
    <d v="2020-02-02T00:00:00"/>
    <x v="4"/>
    <x v="2"/>
    <n v="29"/>
    <x v="1"/>
    <x v="2"/>
  </r>
  <r>
    <x v="23617"/>
    <x v="2"/>
    <x v="1"/>
    <x v="7"/>
    <x v="0"/>
    <x v="399"/>
    <s v="Gerald Green Phd"/>
    <s v="Hurst-Skinner"/>
    <x v="0"/>
    <n v="41174.313399999999"/>
    <s v="296"/>
    <x v="1"/>
    <d v="2023-09-08T00:00:00"/>
    <x v="3"/>
    <x v="1"/>
    <n v="28"/>
    <x v="1"/>
    <x v="1"/>
  </r>
  <r>
    <x v="15182"/>
    <x v="36"/>
    <x v="0"/>
    <x v="1"/>
    <x v="0"/>
    <x v="348"/>
    <s v="Jessica Weeks"/>
    <s v="Chapman Ltd"/>
    <x v="2"/>
    <n v="21759.027399999999"/>
    <s v="264"/>
    <x v="2"/>
    <d v="2020-07-10T00:00:00"/>
    <x v="0"/>
    <x v="1"/>
    <n v="8"/>
    <x v="1"/>
    <x v="2"/>
  </r>
  <r>
    <x v="8445"/>
    <x v="12"/>
    <x v="1"/>
    <x v="1"/>
    <x v="1"/>
    <x v="559"/>
    <s v="Ebony Ramirez"/>
    <s v="Hansen-White"/>
    <x v="4"/>
    <n v="11590.1023"/>
    <s v="145"/>
    <x v="2"/>
    <d v="2021-08-02T00:00:00"/>
    <x v="2"/>
    <x v="2"/>
    <n v="5"/>
    <x v="1"/>
    <x v="0"/>
  </r>
  <r>
    <x v="8421"/>
    <x v="3"/>
    <x v="1"/>
    <x v="0"/>
    <x v="3"/>
    <x v="1703"/>
    <s v="Doris Nichols"/>
    <s v="Group Stuart"/>
    <x v="1"/>
    <n v="25519.972099999999"/>
    <s v="198"/>
    <x v="0"/>
    <d v="2020-03-01T00:00:00"/>
    <x v="3"/>
    <x v="2"/>
    <n v="7"/>
    <x v="0"/>
    <x v="2"/>
  </r>
  <r>
    <x v="7034"/>
    <x v="66"/>
    <x v="1"/>
    <x v="2"/>
    <x v="4"/>
    <x v="631"/>
    <s v="Mary Hall"/>
    <s v="Fowler, And Joyce Thomas"/>
    <x v="2"/>
    <n v="7582.4114"/>
    <s v="161"/>
    <x v="1"/>
    <d v="2022-12-14T00:00:00"/>
    <x v="1"/>
    <x v="1"/>
    <n v="28"/>
    <x v="1"/>
    <x v="3"/>
  </r>
  <r>
    <x v="15780"/>
    <x v="51"/>
    <x v="0"/>
    <x v="6"/>
    <x v="2"/>
    <x v="24"/>
    <s v="Lauren Bradley"/>
    <s v="Llc Boyer"/>
    <x v="2"/>
    <n v="46008.214"/>
    <s v="174"/>
    <x v="0"/>
    <d v="2020-05-30T00:00:00"/>
    <x v="2"/>
    <x v="2"/>
    <n v="15"/>
    <x v="1"/>
    <x v="1"/>
  </r>
  <r>
    <x v="13728"/>
    <x v="63"/>
    <x v="1"/>
    <x v="4"/>
    <x v="3"/>
    <x v="851"/>
    <s v="Daniel Norton"/>
    <s v="Perez-Russell"/>
    <x v="1"/>
    <n v="19314.826700000001"/>
    <s v="460"/>
    <x v="2"/>
    <d v="2022-01-22T00:00:00"/>
    <x v="4"/>
    <x v="2"/>
    <n v="12"/>
    <x v="2"/>
    <x v="0"/>
  </r>
  <r>
    <x v="13048"/>
    <x v="51"/>
    <x v="0"/>
    <x v="2"/>
    <x v="0"/>
    <x v="1601"/>
    <s v="Taylor Smith"/>
    <s v="Saunders-Perez"/>
    <x v="3"/>
    <n v="17120.208500000001"/>
    <s v="277"/>
    <x v="2"/>
    <d v="2024-05-08T00:00:00"/>
    <x v="1"/>
    <x v="1"/>
    <n v="4"/>
    <x v="1"/>
    <x v="0"/>
  </r>
  <r>
    <x v="19761"/>
    <x v="41"/>
    <x v="1"/>
    <x v="4"/>
    <x v="2"/>
    <x v="1206"/>
    <s v="Anthony Hobbs"/>
    <s v="Gentry-Thompson"/>
    <x v="4"/>
    <n v="35190.496700000003"/>
    <s v="115"/>
    <x v="0"/>
    <d v="2023-08-24T00:00:00"/>
    <x v="4"/>
    <x v="2"/>
    <n v="3"/>
    <x v="2"/>
    <x v="1"/>
  </r>
  <r>
    <x v="20064"/>
    <x v="45"/>
    <x v="0"/>
    <x v="0"/>
    <x v="1"/>
    <x v="235"/>
    <s v="Christopher Lewis"/>
    <s v="Chan Sanchez And Hodge,"/>
    <x v="2"/>
    <n v="35882.820099999997"/>
    <s v="373"/>
    <x v="1"/>
    <d v="2022-12-24T00:00:00"/>
    <x v="0"/>
    <x v="0"/>
    <n v="29"/>
    <x v="0"/>
    <x v="1"/>
  </r>
  <r>
    <x v="30532"/>
    <x v="70"/>
    <x v="1"/>
    <x v="3"/>
    <x v="1"/>
    <x v="1047"/>
    <s v="Theresa Smith"/>
    <s v="Byrd-Porter"/>
    <x v="0"/>
    <n v="22540.61"/>
    <s v="249"/>
    <x v="1"/>
    <d v="2021-11-26T00:00:00"/>
    <x v="4"/>
    <x v="1"/>
    <n v="16"/>
    <x v="1"/>
    <x v="2"/>
  </r>
  <r>
    <x v="22875"/>
    <x v="15"/>
    <x v="1"/>
    <x v="7"/>
    <x v="3"/>
    <x v="127"/>
    <s v="Patricia Knight"/>
    <s v="Mccarthy Long, Stephens And"/>
    <x v="3"/>
    <n v="10400.0185"/>
    <s v="187"/>
    <x v="0"/>
    <d v="2019-11-08T00:00:00"/>
    <x v="0"/>
    <x v="1"/>
    <n v="3"/>
    <x v="3"/>
    <x v="0"/>
  </r>
  <r>
    <x v="11326"/>
    <x v="55"/>
    <x v="1"/>
    <x v="1"/>
    <x v="3"/>
    <x v="963"/>
    <s v="Ethan Mccarthy"/>
    <s v="Taylor-Smith"/>
    <x v="4"/>
    <n v="35848.388700000003"/>
    <s v="285"/>
    <x v="0"/>
    <d v="2024-04-14T00:00:00"/>
    <x v="1"/>
    <x v="1"/>
    <n v="27"/>
    <x v="1"/>
    <x v="1"/>
  </r>
  <r>
    <x v="25524"/>
    <x v="27"/>
    <x v="1"/>
    <x v="7"/>
    <x v="2"/>
    <x v="435"/>
    <s v="Michael Smith"/>
    <s v="Smith And Mejia, Phillips"/>
    <x v="3"/>
    <n v="31344.323499999999"/>
    <s v="115"/>
    <x v="2"/>
    <d v="2023-10-11T00:00:00"/>
    <x v="2"/>
    <x v="2"/>
    <n v="18"/>
    <x v="0"/>
    <x v="1"/>
  </r>
  <r>
    <x v="8507"/>
    <x v="20"/>
    <x v="0"/>
    <x v="5"/>
    <x v="0"/>
    <x v="50"/>
    <s v="Mary Sharp"/>
    <s v="Padilla-Meyer"/>
    <x v="1"/>
    <n v="13345.7047"/>
    <s v="225"/>
    <x v="0"/>
    <d v="2019-06-27T00:00:00"/>
    <x v="4"/>
    <x v="0"/>
    <n v="12"/>
    <x v="3"/>
    <x v="0"/>
  </r>
  <r>
    <x v="21569"/>
    <x v="56"/>
    <x v="1"/>
    <x v="7"/>
    <x v="1"/>
    <x v="1586"/>
    <s v="Lisa Taylor"/>
    <s v="White, Duncan Mitchell And"/>
    <x v="2"/>
    <n v="44211.480600000003"/>
    <s v="421"/>
    <x v="0"/>
    <d v="2020-01-24T00:00:00"/>
    <x v="2"/>
    <x v="0"/>
    <n v="16"/>
    <x v="3"/>
    <x v="1"/>
  </r>
  <r>
    <x v="2774"/>
    <x v="17"/>
    <x v="1"/>
    <x v="7"/>
    <x v="3"/>
    <x v="835"/>
    <s v="Susan Wang"/>
    <s v="Potts Harris And Ortiz,"/>
    <x v="1"/>
    <n v="32161.6626"/>
    <s v="293"/>
    <x v="2"/>
    <d v="2023-06-04T00:00:00"/>
    <x v="1"/>
    <x v="2"/>
    <n v="26"/>
    <x v="2"/>
    <x v="1"/>
  </r>
  <r>
    <x v="30380"/>
    <x v="45"/>
    <x v="0"/>
    <x v="7"/>
    <x v="3"/>
    <x v="329"/>
    <s v="Daniel Andrews"/>
    <s v="Ltd Braun"/>
    <x v="0"/>
    <n v="15832.687599999999"/>
    <s v="121"/>
    <x v="0"/>
    <d v="2020-06-18T00:00:00"/>
    <x v="3"/>
    <x v="2"/>
    <n v="7"/>
    <x v="0"/>
    <x v="0"/>
  </r>
  <r>
    <x v="12710"/>
    <x v="40"/>
    <x v="1"/>
    <x v="1"/>
    <x v="2"/>
    <x v="1177"/>
    <s v="Bradley Thornton"/>
    <s v="Sparks Ltd"/>
    <x v="2"/>
    <n v="7597.9245000000001"/>
    <s v="384"/>
    <x v="2"/>
    <d v="2023-01-23T00:00:00"/>
    <x v="2"/>
    <x v="1"/>
    <n v="24"/>
    <x v="3"/>
    <x v="3"/>
  </r>
  <r>
    <x v="6109"/>
    <x v="10"/>
    <x v="1"/>
    <x v="5"/>
    <x v="0"/>
    <x v="807"/>
    <s v="Scott Hayes"/>
    <s v="And Sons Bond"/>
    <x v="2"/>
    <n v="40932.204400000002"/>
    <s v="484"/>
    <x v="1"/>
    <d v="2023-08-23T00:00:00"/>
    <x v="3"/>
    <x v="1"/>
    <n v="27"/>
    <x v="1"/>
    <x v="1"/>
  </r>
  <r>
    <x v="25473"/>
    <x v="52"/>
    <x v="1"/>
    <x v="2"/>
    <x v="1"/>
    <x v="35"/>
    <s v="Charles Mathews"/>
    <s v="Carlson Harris Jones, And"/>
    <x v="2"/>
    <n v="9931.2564999999995"/>
    <s v="486"/>
    <x v="0"/>
    <d v="2019-11-09T00:00:00"/>
    <x v="0"/>
    <x v="0"/>
    <n v="26"/>
    <x v="3"/>
    <x v="3"/>
  </r>
  <r>
    <x v="35579"/>
    <x v="21"/>
    <x v="0"/>
    <x v="7"/>
    <x v="0"/>
    <x v="95"/>
    <s v="Jose Reese"/>
    <s v="Castro-Rodgers"/>
    <x v="2"/>
    <n v="21751.4938"/>
    <s v="231"/>
    <x v="0"/>
    <d v="2024-04-18T00:00:00"/>
    <x v="0"/>
    <x v="2"/>
    <n v="25"/>
    <x v="1"/>
    <x v="2"/>
  </r>
  <r>
    <x v="8516"/>
    <x v="0"/>
    <x v="0"/>
    <x v="2"/>
    <x v="4"/>
    <x v="219"/>
    <s v="Sonya Nolan"/>
    <s v="Jones Sons And"/>
    <x v="1"/>
    <n v="44827.979899999998"/>
    <s v="126"/>
    <x v="0"/>
    <d v="2021-02-05T00:00:00"/>
    <x v="1"/>
    <x v="2"/>
    <n v="22"/>
    <x v="0"/>
    <x v="1"/>
  </r>
  <r>
    <x v="36825"/>
    <x v="64"/>
    <x v="0"/>
    <x v="0"/>
    <x v="0"/>
    <x v="1045"/>
    <s v="Karen Perez"/>
    <s v="Mckinney Inc"/>
    <x v="0"/>
    <n v="8786.5946999999996"/>
    <s v="407"/>
    <x v="2"/>
    <d v="2022-09-28T00:00:00"/>
    <x v="2"/>
    <x v="2"/>
    <n v="10"/>
    <x v="3"/>
    <x v="3"/>
  </r>
  <r>
    <x v="19796"/>
    <x v="5"/>
    <x v="1"/>
    <x v="3"/>
    <x v="2"/>
    <x v="351"/>
    <s v="Dustin Rios"/>
    <s v="Dodson-Thomas"/>
    <x v="1"/>
    <n v="6112.0919000000004"/>
    <s v="131"/>
    <x v="1"/>
    <d v="2023-02-06T00:00:00"/>
    <x v="0"/>
    <x v="2"/>
    <n v="20"/>
    <x v="2"/>
    <x v="3"/>
  </r>
  <r>
    <x v="28672"/>
    <x v="52"/>
    <x v="1"/>
    <x v="0"/>
    <x v="2"/>
    <x v="840"/>
    <s v="Taylor Smith"/>
    <s v="And Martin Smith Walker,"/>
    <x v="0"/>
    <n v="16675.2955"/>
    <s v="290"/>
    <x v="0"/>
    <d v="2022-11-14T00:00:00"/>
    <x v="2"/>
    <x v="2"/>
    <n v="29"/>
    <x v="3"/>
    <x v="0"/>
  </r>
  <r>
    <x v="27841"/>
    <x v="27"/>
    <x v="0"/>
    <x v="6"/>
    <x v="5"/>
    <x v="543"/>
    <s v="Tabitha Mcgrath"/>
    <s v="Brown-Smith"/>
    <x v="0"/>
    <n v="10532.9606"/>
    <s v="242"/>
    <x v="0"/>
    <d v="2021-02-09T00:00:00"/>
    <x v="2"/>
    <x v="1"/>
    <n v="28"/>
    <x v="0"/>
    <x v="0"/>
  </r>
  <r>
    <x v="6330"/>
    <x v="20"/>
    <x v="0"/>
    <x v="3"/>
    <x v="0"/>
    <x v="644"/>
    <s v="Jonathan King"/>
    <s v="Jordan Sons And"/>
    <x v="3"/>
    <n v="11883.8303"/>
    <s v="145"/>
    <x v="2"/>
    <d v="2020-01-24T00:00:00"/>
    <x v="2"/>
    <x v="0"/>
    <n v="1"/>
    <x v="3"/>
    <x v="0"/>
  </r>
  <r>
    <x v="18497"/>
    <x v="40"/>
    <x v="0"/>
    <x v="3"/>
    <x v="0"/>
    <x v="722"/>
    <s v="David Brooks"/>
    <s v="Sons Little And"/>
    <x v="0"/>
    <n v="12031.399299999999"/>
    <s v="332"/>
    <x v="2"/>
    <d v="2024-02-09T00:00:00"/>
    <x v="2"/>
    <x v="1"/>
    <n v="20"/>
    <x v="3"/>
    <x v="0"/>
  </r>
  <r>
    <x v="8199"/>
    <x v="41"/>
    <x v="0"/>
    <x v="3"/>
    <x v="0"/>
    <x v="278"/>
    <s v="Jason Wallace"/>
    <s v="Gill-Hernandez"/>
    <x v="0"/>
    <n v="9317.81"/>
    <s v="104"/>
    <x v="0"/>
    <d v="2021-11-25T00:00:00"/>
    <x v="4"/>
    <x v="1"/>
    <n v="1"/>
    <x v="2"/>
    <x v="3"/>
  </r>
  <r>
    <x v="39376"/>
    <x v="48"/>
    <x v="1"/>
    <x v="1"/>
    <x v="5"/>
    <x v="333"/>
    <s v="Mark Andersen"/>
    <s v="Hale And Robinson Hudson,"/>
    <x v="0"/>
    <n v="46062.314400000003"/>
    <s v="284"/>
    <x v="0"/>
    <d v="2022-04-12T00:00:00"/>
    <x v="3"/>
    <x v="1"/>
    <n v="9"/>
    <x v="1"/>
    <x v="1"/>
  </r>
  <r>
    <x v="18975"/>
    <x v="50"/>
    <x v="1"/>
    <x v="6"/>
    <x v="2"/>
    <x v="489"/>
    <s v="Clifford Wang"/>
    <s v="Hensley Cohen, And Hill"/>
    <x v="3"/>
    <n v="25169.060600000001"/>
    <s v="148"/>
    <x v="1"/>
    <d v="2022-12-09T00:00:00"/>
    <x v="1"/>
    <x v="1"/>
    <n v="27"/>
    <x v="2"/>
    <x v="2"/>
  </r>
  <r>
    <x v="772"/>
    <x v="29"/>
    <x v="1"/>
    <x v="5"/>
    <x v="1"/>
    <x v="628"/>
    <s v="James Quinn"/>
    <s v="Dawson-Jones"/>
    <x v="2"/>
    <n v="21125.322"/>
    <s v="264"/>
    <x v="2"/>
    <d v="2019-10-29T00:00:00"/>
    <x v="4"/>
    <x v="0"/>
    <n v="3"/>
    <x v="3"/>
    <x v="2"/>
  </r>
  <r>
    <x v="35248"/>
    <x v="46"/>
    <x v="0"/>
    <x v="3"/>
    <x v="0"/>
    <x v="1806"/>
    <s v="Mark Johnson"/>
    <s v="Edwards-Cole"/>
    <x v="3"/>
    <n v="49621.825199999999"/>
    <s v="166"/>
    <x v="1"/>
    <d v="2024-04-12T00:00:00"/>
    <x v="2"/>
    <x v="1"/>
    <n v="8"/>
    <x v="0"/>
    <x v="1"/>
  </r>
  <r>
    <x v="33577"/>
    <x v="27"/>
    <x v="1"/>
    <x v="7"/>
    <x v="1"/>
    <x v="960"/>
    <s v="Shane Blackwell"/>
    <s v="Mcneil Ltd"/>
    <x v="1"/>
    <n v="47156.455800000003"/>
    <s v="337"/>
    <x v="0"/>
    <d v="2020-12-07T00:00:00"/>
    <x v="3"/>
    <x v="0"/>
    <n v="25"/>
    <x v="0"/>
    <x v="1"/>
  </r>
  <r>
    <x v="12920"/>
    <x v="21"/>
    <x v="1"/>
    <x v="2"/>
    <x v="3"/>
    <x v="1468"/>
    <s v="Andrew Moore"/>
    <s v="Perez-Sutton"/>
    <x v="4"/>
    <n v="34771.612399999998"/>
    <s v="432"/>
    <x v="0"/>
    <d v="2019-07-09T00:00:00"/>
    <x v="4"/>
    <x v="0"/>
    <n v="17"/>
    <x v="1"/>
    <x v="1"/>
  </r>
  <r>
    <x v="9714"/>
    <x v="7"/>
    <x v="0"/>
    <x v="1"/>
    <x v="3"/>
    <x v="1797"/>
    <s v="Stephen Johns"/>
    <s v="And Lewis Patel, Kim"/>
    <x v="3"/>
    <n v="40610.124499999998"/>
    <s v="430"/>
    <x v="0"/>
    <d v="2021-09-21T00:00:00"/>
    <x v="1"/>
    <x v="1"/>
    <n v="10"/>
    <x v="0"/>
    <x v="1"/>
  </r>
  <r>
    <x v="25085"/>
    <x v="33"/>
    <x v="1"/>
    <x v="1"/>
    <x v="2"/>
    <x v="1574"/>
    <s v="Sarah Price"/>
    <s v="And Barnes Stanley Murray,"/>
    <x v="0"/>
    <n v="31842.0723"/>
    <s v="340"/>
    <x v="2"/>
    <d v="2024-04-30T00:00:00"/>
    <x v="3"/>
    <x v="0"/>
    <n v="7"/>
    <x v="1"/>
    <x v="1"/>
  </r>
  <r>
    <x v="7402"/>
    <x v="11"/>
    <x v="0"/>
    <x v="5"/>
    <x v="1"/>
    <x v="159"/>
    <s v="Miss Natalie Herrera Md"/>
    <s v="And Mack Davis, Smith"/>
    <x v="2"/>
    <n v="10656.1361"/>
    <s v="491"/>
    <x v="2"/>
    <d v="2021-12-27T00:00:00"/>
    <x v="3"/>
    <x v="0"/>
    <n v="6"/>
    <x v="2"/>
    <x v="0"/>
  </r>
  <r>
    <x v="4712"/>
    <x v="37"/>
    <x v="0"/>
    <x v="4"/>
    <x v="0"/>
    <x v="1345"/>
    <s v="Kerri Santiago"/>
    <s v="Roberts-Gonzalez"/>
    <x v="4"/>
    <n v="14198.8315"/>
    <s v="179"/>
    <x v="2"/>
    <d v="2021-04-04T00:00:00"/>
    <x v="0"/>
    <x v="1"/>
    <n v="26"/>
    <x v="2"/>
    <x v="0"/>
  </r>
  <r>
    <x v="4426"/>
    <x v="62"/>
    <x v="0"/>
    <x v="0"/>
    <x v="4"/>
    <x v="335"/>
    <s v="Ryan Murray"/>
    <s v="Martin Group"/>
    <x v="1"/>
    <n v="41492.700400000002"/>
    <s v="113"/>
    <x v="1"/>
    <d v="2022-07-28T00:00:00"/>
    <x v="0"/>
    <x v="2"/>
    <n v="8"/>
    <x v="1"/>
    <x v="1"/>
  </r>
  <r>
    <x v="15408"/>
    <x v="15"/>
    <x v="0"/>
    <x v="2"/>
    <x v="4"/>
    <x v="843"/>
    <s v="Caleb Anderson"/>
    <s v="Coleman Group"/>
    <x v="0"/>
    <n v="36719.9159"/>
    <s v="267"/>
    <x v="2"/>
    <d v="2022-10-27T00:00:00"/>
    <x v="4"/>
    <x v="0"/>
    <n v="26"/>
    <x v="3"/>
    <x v="1"/>
  </r>
  <r>
    <x v="35708"/>
    <x v="10"/>
    <x v="1"/>
    <x v="5"/>
    <x v="4"/>
    <x v="1443"/>
    <s v="Lindsay Allen"/>
    <s v="Brown Inc"/>
    <x v="0"/>
    <n v="47372.796699999999"/>
    <s v="373"/>
    <x v="2"/>
    <d v="2021-03-04T00:00:00"/>
    <x v="4"/>
    <x v="0"/>
    <n v="6"/>
    <x v="1"/>
    <x v="1"/>
  </r>
  <r>
    <x v="5946"/>
    <x v="47"/>
    <x v="1"/>
    <x v="1"/>
    <x v="1"/>
    <x v="836"/>
    <s v="Dana Gonzales"/>
    <s v="Thomas Harvey And Brown,"/>
    <x v="4"/>
    <n v="19014.973399999999"/>
    <s v="283"/>
    <x v="0"/>
    <d v="2021-10-11T00:00:00"/>
    <x v="2"/>
    <x v="0"/>
    <n v="11"/>
    <x v="1"/>
    <x v="0"/>
  </r>
  <r>
    <x v="19900"/>
    <x v="12"/>
    <x v="1"/>
    <x v="4"/>
    <x v="3"/>
    <x v="1149"/>
    <s v="Sherry Sexton"/>
    <s v="Turner Stevens, Castro And"/>
    <x v="1"/>
    <n v="44665.863899999997"/>
    <s v="408"/>
    <x v="1"/>
    <d v="2021-01-28T00:00:00"/>
    <x v="4"/>
    <x v="0"/>
    <n v="5"/>
    <x v="1"/>
    <x v="1"/>
  </r>
  <r>
    <x v="32734"/>
    <x v="45"/>
    <x v="0"/>
    <x v="7"/>
    <x v="4"/>
    <x v="401"/>
    <s v="Shannon Davis"/>
    <s v="Gallagher-Gomez"/>
    <x v="1"/>
    <n v="39582.623699999996"/>
    <s v="331"/>
    <x v="0"/>
    <d v="2020-10-09T00:00:00"/>
    <x v="3"/>
    <x v="0"/>
    <n v="21"/>
    <x v="0"/>
    <x v="1"/>
  </r>
  <r>
    <x v="33571"/>
    <x v="44"/>
    <x v="0"/>
    <x v="6"/>
    <x v="4"/>
    <x v="445"/>
    <s v="Christopher Graham"/>
    <s v="Anderson Llc"/>
    <x v="0"/>
    <n v="26625.215199999999"/>
    <s v="419"/>
    <x v="0"/>
    <d v="2022-02-28T00:00:00"/>
    <x v="3"/>
    <x v="0"/>
    <n v="16"/>
    <x v="0"/>
    <x v="2"/>
  </r>
  <r>
    <x v="3860"/>
    <x v="26"/>
    <x v="1"/>
    <x v="5"/>
    <x v="5"/>
    <x v="1388"/>
    <s v="Shawn Wilson"/>
    <s v="Thomas Llc"/>
    <x v="3"/>
    <n v="8315.3345000000008"/>
    <s v="480"/>
    <x v="2"/>
    <d v="2021-06-13T00:00:00"/>
    <x v="0"/>
    <x v="0"/>
    <n v="19"/>
    <x v="2"/>
    <x v="3"/>
  </r>
  <r>
    <x v="5089"/>
    <x v="9"/>
    <x v="1"/>
    <x v="3"/>
    <x v="4"/>
    <x v="464"/>
    <s v="Mary Anderson"/>
    <s v="Barnett And Richards, Avila"/>
    <x v="1"/>
    <n v="42747.225400000003"/>
    <s v="422"/>
    <x v="2"/>
    <d v="2022-05-05T00:00:00"/>
    <x v="1"/>
    <x v="0"/>
    <n v="12"/>
    <x v="3"/>
    <x v="1"/>
  </r>
  <r>
    <x v="23666"/>
    <x v="39"/>
    <x v="1"/>
    <x v="5"/>
    <x v="3"/>
    <x v="962"/>
    <s v="Jaime Wood"/>
    <s v="And Johnson Barnett, Ramsey"/>
    <x v="3"/>
    <n v="36114.782299999999"/>
    <s v="349"/>
    <x v="0"/>
    <d v="2022-05-12T00:00:00"/>
    <x v="1"/>
    <x v="1"/>
    <n v="29"/>
    <x v="1"/>
    <x v="1"/>
  </r>
  <r>
    <x v="19286"/>
    <x v="59"/>
    <x v="1"/>
    <x v="4"/>
    <x v="5"/>
    <x v="783"/>
    <s v="Hailey Cervantes"/>
    <s v="Roberson Plc"/>
    <x v="4"/>
    <n v="8692.8291000000008"/>
    <s v="450"/>
    <x v="0"/>
    <d v="2022-01-09T00:00:00"/>
    <x v="1"/>
    <x v="0"/>
    <n v="22"/>
    <x v="2"/>
    <x v="3"/>
  </r>
  <r>
    <x v="5419"/>
    <x v="40"/>
    <x v="0"/>
    <x v="3"/>
    <x v="1"/>
    <x v="403"/>
    <s v="Mary Harris"/>
    <s v="Group Moreno"/>
    <x v="0"/>
    <n v="2766.7930000000001"/>
    <s v="286"/>
    <x v="0"/>
    <d v="2023-07-09T00:00:00"/>
    <x v="1"/>
    <x v="0"/>
    <n v="2"/>
    <x v="3"/>
    <x v="3"/>
  </r>
  <r>
    <x v="31852"/>
    <x v="27"/>
    <x v="1"/>
    <x v="3"/>
    <x v="4"/>
    <x v="595"/>
    <s v="Janet Malone"/>
    <s v="Johnson, Burns Gonzales And"/>
    <x v="3"/>
    <n v="40005.140899999999"/>
    <s v="343"/>
    <x v="1"/>
    <d v="2023-06-09T00:00:00"/>
    <x v="0"/>
    <x v="0"/>
    <n v="12"/>
    <x v="0"/>
    <x v="1"/>
  </r>
  <r>
    <x v="16988"/>
    <x v="47"/>
    <x v="0"/>
    <x v="4"/>
    <x v="2"/>
    <x v="581"/>
    <s v="Ryan Dean"/>
    <s v="Aguilar-Pearson"/>
    <x v="1"/>
    <n v="44187.652499999997"/>
    <s v="396"/>
    <x v="2"/>
    <d v="2021-07-15T00:00:00"/>
    <x v="1"/>
    <x v="1"/>
    <n v="30"/>
    <x v="1"/>
    <x v="1"/>
  </r>
  <r>
    <x v="10999"/>
    <x v="14"/>
    <x v="0"/>
    <x v="1"/>
    <x v="3"/>
    <x v="215"/>
    <s v="James Jones"/>
    <s v="Reyes-Navarro"/>
    <x v="0"/>
    <n v="39540.039599999996"/>
    <s v="461"/>
    <x v="2"/>
    <d v="2019-11-27T00:00:00"/>
    <x v="4"/>
    <x v="0"/>
    <n v="17"/>
    <x v="2"/>
    <x v="1"/>
  </r>
  <r>
    <x v="17807"/>
    <x v="69"/>
    <x v="1"/>
    <x v="7"/>
    <x v="2"/>
    <x v="177"/>
    <s v="Angela Roy"/>
    <s v="And Elliott, Rice Black"/>
    <x v="1"/>
    <n v="36538.283199999998"/>
    <s v="144"/>
    <x v="1"/>
    <d v="2021-01-11T00:00:00"/>
    <x v="3"/>
    <x v="0"/>
    <n v="27"/>
    <x v="4"/>
    <x v="1"/>
  </r>
  <r>
    <x v="37373"/>
    <x v="25"/>
    <x v="1"/>
    <x v="5"/>
    <x v="3"/>
    <x v="1146"/>
    <s v="Kelly Bennett"/>
    <s v="Ltd Hale"/>
    <x v="4"/>
    <n v="20866.223900000001"/>
    <s v="419"/>
    <x v="1"/>
    <d v="2019-08-04T00:00:00"/>
    <x v="0"/>
    <x v="1"/>
    <n v="25"/>
    <x v="0"/>
    <x v="2"/>
  </r>
  <r>
    <x v="34502"/>
    <x v="63"/>
    <x v="1"/>
    <x v="0"/>
    <x v="1"/>
    <x v="861"/>
    <s v="Brandon Deleon"/>
    <s v="Inc Rivera"/>
    <x v="1"/>
    <n v="8025.1085000000003"/>
    <s v="453"/>
    <x v="0"/>
    <d v="2022-03-19T00:00:00"/>
    <x v="1"/>
    <x v="2"/>
    <n v="14"/>
    <x v="2"/>
    <x v="3"/>
  </r>
  <r>
    <x v="14739"/>
    <x v="26"/>
    <x v="0"/>
    <x v="6"/>
    <x v="4"/>
    <x v="24"/>
    <s v="Bonnie Wyatt"/>
    <s v="White Inc"/>
    <x v="1"/>
    <n v="36455.737500000003"/>
    <s v="411"/>
    <x v="1"/>
    <d v="2020-05-28T00:00:00"/>
    <x v="2"/>
    <x v="0"/>
    <n v="13"/>
    <x v="2"/>
    <x v="1"/>
  </r>
  <r>
    <x v="16698"/>
    <x v="27"/>
    <x v="0"/>
    <x v="0"/>
    <x v="0"/>
    <x v="589"/>
    <s v="Daniel Dean"/>
    <s v="And Garrett Sons"/>
    <x v="0"/>
    <n v="20618.627700000001"/>
    <s v="203"/>
    <x v="1"/>
    <d v="2020-08-02T00:00:00"/>
    <x v="0"/>
    <x v="1"/>
    <n v="10"/>
    <x v="0"/>
    <x v="2"/>
  </r>
  <r>
    <x v="14555"/>
    <x v="16"/>
    <x v="1"/>
    <x v="4"/>
    <x v="1"/>
    <x v="131"/>
    <s v="Dr. Karen Reyes Dds"/>
    <s v="Wright Hernandez And Wilson,"/>
    <x v="1"/>
    <n v="17826.670999999998"/>
    <s v="334"/>
    <x v="2"/>
    <d v="2020-03-15T00:00:00"/>
    <x v="4"/>
    <x v="0"/>
    <n v="11"/>
    <x v="1"/>
    <x v="0"/>
  </r>
  <r>
    <x v="8559"/>
    <x v="19"/>
    <x v="0"/>
    <x v="4"/>
    <x v="0"/>
    <x v="369"/>
    <s v="Erica Rodriguez"/>
    <s v="And Sons Brown"/>
    <x v="0"/>
    <n v="49269.316599999998"/>
    <s v="474"/>
    <x v="2"/>
    <d v="2021-11-02T00:00:00"/>
    <x v="3"/>
    <x v="1"/>
    <n v="15"/>
    <x v="3"/>
    <x v="1"/>
  </r>
  <r>
    <x v="16292"/>
    <x v="63"/>
    <x v="1"/>
    <x v="5"/>
    <x v="4"/>
    <x v="415"/>
    <s v="Hayley Rodriguez Dvm"/>
    <s v="Johnson-Wells"/>
    <x v="3"/>
    <n v="24704.373"/>
    <s v="126"/>
    <x v="1"/>
    <d v="2021-02-13T00:00:00"/>
    <x v="2"/>
    <x v="1"/>
    <n v="19"/>
    <x v="2"/>
    <x v="2"/>
  </r>
  <r>
    <x v="8357"/>
    <x v="56"/>
    <x v="1"/>
    <x v="2"/>
    <x v="3"/>
    <x v="1047"/>
    <s v="Annette Gutierrez"/>
    <s v="Jenkins-Watts"/>
    <x v="3"/>
    <n v="15227.821400000001"/>
    <s v="385"/>
    <x v="2"/>
    <d v="2021-11-28T00:00:00"/>
    <x v="0"/>
    <x v="2"/>
    <n v="18"/>
    <x v="3"/>
    <x v="0"/>
  </r>
  <r>
    <x v="36459"/>
    <x v="18"/>
    <x v="1"/>
    <x v="0"/>
    <x v="2"/>
    <x v="293"/>
    <s v="Luis Cook"/>
    <s v="Dixon Group"/>
    <x v="4"/>
    <n v="4452.3621000000003"/>
    <s v="333"/>
    <x v="2"/>
    <d v="2022-07-28T00:00:00"/>
    <x v="4"/>
    <x v="1"/>
    <n v="23"/>
    <x v="1"/>
    <x v="3"/>
  </r>
  <r>
    <x v="27078"/>
    <x v="19"/>
    <x v="0"/>
    <x v="5"/>
    <x v="5"/>
    <x v="1392"/>
    <s v="Kevin Webb"/>
    <s v="Aguirre Llc"/>
    <x v="2"/>
    <n v="23220.361199999999"/>
    <s v="212"/>
    <x v="1"/>
    <d v="2019-11-26T00:00:00"/>
    <x v="0"/>
    <x v="2"/>
    <n v="2"/>
    <x v="3"/>
    <x v="2"/>
  </r>
  <r>
    <x v="18623"/>
    <x v="17"/>
    <x v="0"/>
    <x v="6"/>
    <x v="4"/>
    <x v="954"/>
    <s v="Felicia Jackson"/>
    <s v="Johnson Washington, And Collins"/>
    <x v="4"/>
    <n v="32458.059000000001"/>
    <s v="281"/>
    <x v="0"/>
    <d v="2021-11-23T00:00:00"/>
    <x v="3"/>
    <x v="0"/>
    <n v="1"/>
    <x v="2"/>
    <x v="1"/>
  </r>
  <r>
    <x v="861"/>
    <x v="52"/>
    <x v="0"/>
    <x v="3"/>
    <x v="1"/>
    <x v="685"/>
    <s v="Chris Green"/>
    <s v="And Goodwin, Hernandez Andrade"/>
    <x v="1"/>
    <n v="41307.895799999998"/>
    <s v="141"/>
    <x v="2"/>
    <d v="2020-05-17T00:00:00"/>
    <x v="3"/>
    <x v="0"/>
    <n v="5"/>
    <x v="3"/>
    <x v="1"/>
  </r>
  <r>
    <x v="31091"/>
    <x v="11"/>
    <x v="0"/>
    <x v="4"/>
    <x v="4"/>
    <x v="1703"/>
    <s v="Carrie Rivera"/>
    <s v="Schmitt-Thompson"/>
    <x v="0"/>
    <n v="44877.108"/>
    <s v="418"/>
    <x v="1"/>
    <d v="2020-03-16T00:00:00"/>
    <x v="0"/>
    <x v="1"/>
    <n v="22"/>
    <x v="2"/>
    <x v="1"/>
  </r>
  <r>
    <x v="13083"/>
    <x v="38"/>
    <x v="1"/>
    <x v="1"/>
    <x v="2"/>
    <x v="1034"/>
    <s v="John Brown"/>
    <s v="Inc Rodriguez"/>
    <x v="2"/>
    <n v="7297.4709999999995"/>
    <s v="442"/>
    <x v="1"/>
    <d v="2019-06-13T00:00:00"/>
    <x v="1"/>
    <x v="1"/>
    <n v="5"/>
    <x v="0"/>
    <x v="3"/>
  </r>
  <r>
    <x v="16368"/>
    <x v="50"/>
    <x v="1"/>
    <x v="3"/>
    <x v="5"/>
    <x v="75"/>
    <s v="Michael Lucas"/>
    <s v="And Patterson Kidd Kennedy,"/>
    <x v="2"/>
    <n v="46230.128199999999"/>
    <s v="279"/>
    <x v="0"/>
    <d v="2023-10-15T00:00:00"/>
    <x v="3"/>
    <x v="2"/>
    <n v="4"/>
    <x v="2"/>
    <x v="1"/>
  </r>
  <r>
    <x v="1035"/>
    <x v="0"/>
    <x v="0"/>
    <x v="6"/>
    <x v="1"/>
    <x v="118"/>
    <s v="Hannah Garcia"/>
    <s v="And Sons Tucker"/>
    <x v="1"/>
    <n v="28978.374"/>
    <s v="143"/>
    <x v="1"/>
    <d v="2020-10-31T00:00:00"/>
    <x v="1"/>
    <x v="0"/>
    <n v="5"/>
    <x v="0"/>
    <x v="2"/>
  </r>
  <r>
    <x v="9968"/>
    <x v="29"/>
    <x v="0"/>
    <x v="2"/>
    <x v="1"/>
    <x v="772"/>
    <s v="Sabrina Perez"/>
    <s v="Jenkins James, Arnold And"/>
    <x v="2"/>
    <n v="10785.263800000001"/>
    <s v="171"/>
    <x v="1"/>
    <d v="2021-08-30T00:00:00"/>
    <x v="0"/>
    <x v="0"/>
    <n v="23"/>
    <x v="3"/>
    <x v="0"/>
  </r>
  <r>
    <x v="36804"/>
    <x v="23"/>
    <x v="0"/>
    <x v="7"/>
    <x v="3"/>
    <x v="935"/>
    <s v="Lynn Dunn"/>
    <s v="Inc Harper"/>
    <x v="0"/>
    <n v="24024.330999999998"/>
    <s v="364"/>
    <x v="1"/>
    <d v="2024-05-22T00:00:00"/>
    <x v="2"/>
    <x v="1"/>
    <n v="22"/>
    <x v="0"/>
    <x v="2"/>
  </r>
  <r>
    <x v="18064"/>
    <x v="35"/>
    <x v="0"/>
    <x v="5"/>
    <x v="0"/>
    <x v="1214"/>
    <s v="Jacob Clark"/>
    <s v="And Martinez, Brown Trevino"/>
    <x v="4"/>
    <n v="2352.1179999999999"/>
    <s v="146"/>
    <x v="0"/>
    <d v="2024-04-14T00:00:00"/>
    <x v="2"/>
    <x v="0"/>
    <n v="29"/>
    <x v="0"/>
    <x v="3"/>
  </r>
  <r>
    <x v="31017"/>
    <x v="44"/>
    <x v="0"/>
    <x v="2"/>
    <x v="5"/>
    <x v="884"/>
    <s v="Stephen Vasquez"/>
    <s v="Sanford-Mason"/>
    <x v="2"/>
    <n v="27042.720399999998"/>
    <s v="233"/>
    <x v="0"/>
    <d v="2021-12-04T00:00:00"/>
    <x v="2"/>
    <x v="2"/>
    <n v="1"/>
    <x v="0"/>
    <x v="2"/>
  </r>
  <r>
    <x v="5152"/>
    <x v="57"/>
    <x v="0"/>
    <x v="6"/>
    <x v="0"/>
    <x v="1595"/>
    <s v="Jeremy Hernandez"/>
    <s v="And Vance Berry Hernandez,"/>
    <x v="1"/>
    <n v="1121.8857"/>
    <s v="159"/>
    <x v="2"/>
    <d v="2022-03-12T00:00:00"/>
    <x v="3"/>
    <x v="0"/>
    <n v="30"/>
    <x v="2"/>
    <x v="3"/>
  </r>
  <r>
    <x v="1329"/>
    <x v="12"/>
    <x v="0"/>
    <x v="5"/>
    <x v="5"/>
    <x v="919"/>
    <s v="Kathleen Davis"/>
    <s v="Bauer Inc"/>
    <x v="3"/>
    <n v="26434.271199999999"/>
    <s v="354"/>
    <x v="0"/>
    <d v="2022-10-07T00:00:00"/>
    <x v="4"/>
    <x v="0"/>
    <n v="3"/>
    <x v="1"/>
    <x v="2"/>
  </r>
  <r>
    <x v="30129"/>
    <x v="36"/>
    <x v="1"/>
    <x v="0"/>
    <x v="4"/>
    <x v="557"/>
    <s v="Michael Williams"/>
    <s v="Tyler, Black And Young"/>
    <x v="1"/>
    <n v="20255.536400000001"/>
    <s v="231"/>
    <x v="1"/>
    <d v="2023-02-12T00:00:00"/>
    <x v="0"/>
    <x v="0"/>
    <n v="24"/>
    <x v="1"/>
    <x v="2"/>
  </r>
  <r>
    <x v="10709"/>
    <x v="35"/>
    <x v="0"/>
    <x v="0"/>
    <x v="4"/>
    <x v="1137"/>
    <s v="Brian Barnes"/>
    <s v="Smith Rodriguez And Watts,"/>
    <x v="0"/>
    <n v="15209.642"/>
    <s v="139"/>
    <x v="1"/>
    <d v="2024-03-24T00:00:00"/>
    <x v="0"/>
    <x v="0"/>
    <n v="3"/>
    <x v="0"/>
    <x v="0"/>
  </r>
  <r>
    <x v="26756"/>
    <x v="36"/>
    <x v="0"/>
    <x v="4"/>
    <x v="5"/>
    <x v="1533"/>
    <s v="Carla Snow"/>
    <s v="James, And Ryan Leonard"/>
    <x v="0"/>
    <n v="13364.7256"/>
    <s v="258"/>
    <x v="2"/>
    <d v="2023-01-03T00:00:00"/>
    <x v="3"/>
    <x v="0"/>
    <n v="29"/>
    <x v="1"/>
    <x v="0"/>
  </r>
  <r>
    <x v="28005"/>
    <x v="57"/>
    <x v="0"/>
    <x v="1"/>
    <x v="2"/>
    <x v="1027"/>
    <s v="Glen Jacobs"/>
    <s v="Huff-Liu"/>
    <x v="2"/>
    <n v="19400.300899999998"/>
    <s v="476"/>
    <x v="0"/>
    <d v="2021-06-23T00:00:00"/>
    <x v="4"/>
    <x v="1"/>
    <n v="19"/>
    <x v="2"/>
    <x v="0"/>
  </r>
  <r>
    <x v="5647"/>
    <x v="60"/>
    <x v="0"/>
    <x v="7"/>
    <x v="0"/>
    <x v="1096"/>
    <s v="Ms. Meredith Johnson Md"/>
    <s v="Ford-Weaver"/>
    <x v="0"/>
    <n v="25483.014599999999"/>
    <s v="125"/>
    <x v="1"/>
    <d v="2021-05-31T00:00:00"/>
    <x v="2"/>
    <x v="0"/>
    <n v="18"/>
    <x v="3"/>
    <x v="2"/>
  </r>
  <r>
    <x v="29568"/>
    <x v="0"/>
    <x v="1"/>
    <x v="2"/>
    <x v="5"/>
    <x v="1441"/>
    <s v="Michael Harvey"/>
    <s v="Sanchez And Ferrell Peterson,"/>
    <x v="3"/>
    <n v="42128.303800000002"/>
    <s v="159"/>
    <x v="2"/>
    <d v="2021-02-22T00:00:00"/>
    <x v="4"/>
    <x v="0"/>
    <n v="20"/>
    <x v="0"/>
    <x v="1"/>
  </r>
  <r>
    <x v="26637"/>
    <x v="46"/>
    <x v="1"/>
    <x v="6"/>
    <x v="0"/>
    <x v="1790"/>
    <s v="Holly Bullock"/>
    <s v="Ross Lee, Wilson And"/>
    <x v="2"/>
    <n v="6606.0861999999997"/>
    <s v="413"/>
    <x v="2"/>
    <d v="2022-10-09T00:00:00"/>
    <x v="4"/>
    <x v="1"/>
    <n v="30"/>
    <x v="0"/>
    <x v="3"/>
  </r>
  <r>
    <x v="10076"/>
    <x v="28"/>
    <x v="0"/>
    <x v="3"/>
    <x v="0"/>
    <x v="195"/>
    <s v="Alan Hart"/>
    <s v="Walters Plc"/>
    <x v="2"/>
    <n v="47142.1803"/>
    <s v="188"/>
    <x v="2"/>
    <d v="2022-05-27T00:00:00"/>
    <x v="0"/>
    <x v="1"/>
    <n v="20"/>
    <x v="1"/>
    <x v="1"/>
  </r>
  <r>
    <x v="11583"/>
    <x v="18"/>
    <x v="0"/>
    <x v="2"/>
    <x v="3"/>
    <x v="1645"/>
    <s v="Katherine Dickerson"/>
    <s v="Group Mercer"/>
    <x v="4"/>
    <n v="19661.151999999998"/>
    <s v="246"/>
    <x v="2"/>
    <d v="2020-10-15T00:00:00"/>
    <x v="1"/>
    <x v="2"/>
    <n v="8"/>
    <x v="1"/>
    <x v="0"/>
  </r>
  <r>
    <x v="39221"/>
    <x v="57"/>
    <x v="1"/>
    <x v="0"/>
    <x v="0"/>
    <x v="755"/>
    <s v="Jason Larson"/>
    <s v="Johnson Inc"/>
    <x v="0"/>
    <n v="22754.6921"/>
    <s v="247"/>
    <x v="2"/>
    <d v="2021-03-17T00:00:00"/>
    <x v="1"/>
    <x v="2"/>
    <n v="6"/>
    <x v="2"/>
    <x v="2"/>
  </r>
  <r>
    <x v="1378"/>
    <x v="60"/>
    <x v="1"/>
    <x v="1"/>
    <x v="5"/>
    <x v="962"/>
    <s v="Mr. Zachary Williams"/>
    <s v="Sons And Olson"/>
    <x v="2"/>
    <n v="27100.2225"/>
    <s v="397"/>
    <x v="2"/>
    <d v="2022-04-22T00:00:00"/>
    <x v="1"/>
    <x v="1"/>
    <n v="9"/>
    <x v="3"/>
    <x v="2"/>
  </r>
  <r>
    <x v="16030"/>
    <x v="25"/>
    <x v="0"/>
    <x v="0"/>
    <x v="5"/>
    <x v="810"/>
    <s v="Rebecca Lindsey"/>
    <s v="Mcdonald-Bennett"/>
    <x v="4"/>
    <n v="30396.4977"/>
    <s v="102"/>
    <x v="1"/>
    <d v="2021-04-08T00:00:00"/>
    <x v="4"/>
    <x v="0"/>
    <n v="22"/>
    <x v="0"/>
    <x v="1"/>
  </r>
  <r>
    <x v="30643"/>
    <x v="70"/>
    <x v="1"/>
    <x v="3"/>
    <x v="1"/>
    <x v="1346"/>
    <s v="Jay Vasquez"/>
    <s v="Roberts, Hill And Weaver"/>
    <x v="3"/>
    <n v="4909.5686999999998"/>
    <s v="374"/>
    <x v="1"/>
    <d v="2019-05-26T00:00:00"/>
    <x v="1"/>
    <x v="1"/>
    <n v="11"/>
    <x v="1"/>
    <x v="3"/>
  </r>
  <r>
    <x v="13607"/>
    <x v="49"/>
    <x v="0"/>
    <x v="5"/>
    <x v="1"/>
    <x v="24"/>
    <s v="Patricia Mata"/>
    <s v="Jackson Carrillo, And Sims"/>
    <x v="0"/>
    <n v="49864.695699999997"/>
    <s v="476"/>
    <x v="2"/>
    <d v="2020-05-25T00:00:00"/>
    <x v="4"/>
    <x v="0"/>
    <n v="10"/>
    <x v="3"/>
    <x v="1"/>
  </r>
  <r>
    <x v="3096"/>
    <x v="44"/>
    <x v="1"/>
    <x v="5"/>
    <x v="3"/>
    <x v="603"/>
    <s v="Melissa Jensen"/>
    <s v="Guzman-Stanton"/>
    <x v="1"/>
    <n v="6768.1625000000004"/>
    <s v="475"/>
    <x v="0"/>
    <d v="2019-11-02T00:00:00"/>
    <x v="4"/>
    <x v="1"/>
    <n v="25"/>
    <x v="0"/>
    <x v="3"/>
  </r>
  <r>
    <x v="9999"/>
    <x v="22"/>
    <x v="1"/>
    <x v="1"/>
    <x v="3"/>
    <x v="116"/>
    <s v="Jonathon Williams"/>
    <s v="Brown-Jones"/>
    <x v="4"/>
    <n v="38130.938199999997"/>
    <s v="133"/>
    <x v="1"/>
    <d v="2021-07-17T00:00:00"/>
    <x v="1"/>
    <x v="1"/>
    <n v="14"/>
    <x v="3"/>
    <x v="1"/>
  </r>
  <r>
    <x v="720"/>
    <x v="14"/>
    <x v="0"/>
    <x v="3"/>
    <x v="4"/>
    <x v="635"/>
    <s v="Keith Brown"/>
    <s v="Hill And Garcia, Rodriguez"/>
    <x v="0"/>
    <n v="15042.4825"/>
    <s v="195"/>
    <x v="2"/>
    <d v="2021-04-01T00:00:00"/>
    <x v="2"/>
    <x v="2"/>
    <n v="6"/>
    <x v="2"/>
    <x v="0"/>
  </r>
  <r>
    <x v="10602"/>
    <x v="32"/>
    <x v="1"/>
    <x v="0"/>
    <x v="2"/>
    <x v="651"/>
    <s v="Dave Austin"/>
    <s v="Plc Morgan"/>
    <x v="0"/>
    <n v="39092.072500000002"/>
    <s v="330"/>
    <x v="0"/>
    <d v="2019-08-25T00:00:00"/>
    <x v="0"/>
    <x v="2"/>
    <n v="19"/>
    <x v="3"/>
    <x v="1"/>
  </r>
  <r>
    <x v="31430"/>
    <x v="9"/>
    <x v="0"/>
    <x v="3"/>
    <x v="2"/>
    <x v="1049"/>
    <s v="Jeffery Mcdaniel"/>
    <s v="Proctor Smith, And Larson"/>
    <x v="4"/>
    <n v="39546.755400000002"/>
    <s v="427"/>
    <x v="2"/>
    <d v="2023-03-19T00:00:00"/>
    <x v="3"/>
    <x v="0"/>
    <n v="19"/>
    <x v="3"/>
    <x v="1"/>
  </r>
  <r>
    <x v="19455"/>
    <x v="33"/>
    <x v="1"/>
    <x v="0"/>
    <x v="0"/>
    <x v="1135"/>
    <s v="Heather Brady"/>
    <s v="Smith-Johnston"/>
    <x v="4"/>
    <n v="26458.861199999999"/>
    <s v="154"/>
    <x v="1"/>
    <d v="2023-06-22T00:00:00"/>
    <x v="3"/>
    <x v="2"/>
    <n v="26"/>
    <x v="1"/>
    <x v="2"/>
  </r>
  <r>
    <x v="19940"/>
    <x v="44"/>
    <x v="1"/>
    <x v="1"/>
    <x v="1"/>
    <x v="266"/>
    <s v="Gary Oconnor"/>
    <s v="Carney Gutierrez Smith, And"/>
    <x v="1"/>
    <n v="19046.4283"/>
    <s v="307"/>
    <x v="1"/>
    <d v="2020-01-25T00:00:00"/>
    <x v="1"/>
    <x v="0"/>
    <n v="14"/>
    <x v="0"/>
    <x v="0"/>
  </r>
  <r>
    <x v="37746"/>
    <x v="60"/>
    <x v="0"/>
    <x v="6"/>
    <x v="3"/>
    <x v="120"/>
    <s v="David Lopez"/>
    <s v="And Johnson Owens, Peterson"/>
    <x v="0"/>
    <n v="5054.7160999999996"/>
    <s v="244"/>
    <x v="1"/>
    <d v="2020-11-06T00:00:00"/>
    <x v="1"/>
    <x v="0"/>
    <n v="13"/>
    <x v="3"/>
    <x v="3"/>
  </r>
  <r>
    <x v="27247"/>
    <x v="66"/>
    <x v="0"/>
    <x v="3"/>
    <x v="3"/>
    <x v="1391"/>
    <s v="Taylor Wilson"/>
    <s v="And Taylor Glover, Jackson"/>
    <x v="4"/>
    <n v="8756.2767000000003"/>
    <s v="378"/>
    <x v="0"/>
    <d v="2023-04-26T00:00:00"/>
    <x v="4"/>
    <x v="2"/>
    <n v="1"/>
    <x v="1"/>
    <x v="3"/>
  </r>
  <r>
    <x v="36909"/>
    <x v="51"/>
    <x v="0"/>
    <x v="6"/>
    <x v="3"/>
    <x v="127"/>
    <s v="Erin Strickland"/>
    <s v="And Shields, Hanson Marshall"/>
    <x v="0"/>
    <n v="14379.183000000001"/>
    <s v="248"/>
    <x v="1"/>
    <d v="2019-12-04T00:00:00"/>
    <x v="2"/>
    <x v="0"/>
    <n v="29"/>
    <x v="1"/>
    <x v="0"/>
  </r>
  <r>
    <x v="739"/>
    <x v="28"/>
    <x v="0"/>
    <x v="1"/>
    <x v="4"/>
    <x v="726"/>
    <s v="Robert Harrington"/>
    <s v="Frederick Inc"/>
    <x v="3"/>
    <n v="46234.516100000001"/>
    <s v="391"/>
    <x v="1"/>
    <d v="2021-03-06T00:00:00"/>
    <x v="0"/>
    <x v="0"/>
    <n v="12"/>
    <x v="1"/>
    <x v="1"/>
  </r>
  <r>
    <x v="19631"/>
    <x v="47"/>
    <x v="1"/>
    <x v="5"/>
    <x v="0"/>
    <x v="1588"/>
    <s v="Kayla Hawkins"/>
    <s v="West Blanchard Wells, And"/>
    <x v="1"/>
    <n v="32386.9388"/>
    <s v="164"/>
    <x v="0"/>
    <d v="2021-03-06T00:00:00"/>
    <x v="2"/>
    <x v="0"/>
    <n v="16"/>
    <x v="1"/>
    <x v="1"/>
  </r>
  <r>
    <x v="21429"/>
    <x v="45"/>
    <x v="0"/>
    <x v="6"/>
    <x v="1"/>
    <x v="770"/>
    <s v="Alex Pope"/>
    <s v="Gonzales-Campbell"/>
    <x v="2"/>
    <n v="22333.845099999999"/>
    <s v="312"/>
    <x v="1"/>
    <d v="2023-10-11T00:00:00"/>
    <x v="3"/>
    <x v="0"/>
    <n v="5"/>
    <x v="0"/>
    <x v="2"/>
  </r>
  <r>
    <x v="26166"/>
    <x v="9"/>
    <x v="0"/>
    <x v="4"/>
    <x v="4"/>
    <x v="1811"/>
    <s v="Mark Walton"/>
    <s v="And Hatfield Taylor, Romero"/>
    <x v="3"/>
    <n v="2084.6151"/>
    <s v="116"/>
    <x v="1"/>
    <d v="2019-10-24T00:00:00"/>
    <x v="2"/>
    <x v="0"/>
    <n v="26"/>
    <x v="3"/>
    <x v="3"/>
  </r>
  <r>
    <x v="3223"/>
    <x v="26"/>
    <x v="1"/>
    <x v="3"/>
    <x v="2"/>
    <x v="1119"/>
    <s v="Ashley Ware"/>
    <s v="Reeves Inc"/>
    <x v="0"/>
    <n v="29620.413799999998"/>
    <s v="417"/>
    <x v="2"/>
    <d v="2019-07-03T00:00:00"/>
    <x v="2"/>
    <x v="2"/>
    <n v="23"/>
    <x v="2"/>
    <x v="2"/>
  </r>
  <r>
    <x v="13914"/>
    <x v="63"/>
    <x v="0"/>
    <x v="2"/>
    <x v="5"/>
    <x v="647"/>
    <s v="Jeanne Kidd"/>
    <s v="Trevino-Bennett"/>
    <x v="0"/>
    <n v="19327.212899999999"/>
    <s v="397"/>
    <x v="0"/>
    <d v="2024-02-26T00:00:00"/>
    <x v="0"/>
    <x v="2"/>
    <n v="21"/>
    <x v="2"/>
    <x v="0"/>
  </r>
  <r>
    <x v="25515"/>
    <x v="28"/>
    <x v="0"/>
    <x v="0"/>
    <x v="1"/>
    <x v="1692"/>
    <s v="Tiffany Clark"/>
    <s v="And Edwards Allen, Brown"/>
    <x v="0"/>
    <n v="41682.661699999997"/>
    <s v="319"/>
    <x v="0"/>
    <d v="2021-10-03T00:00:00"/>
    <x v="3"/>
    <x v="2"/>
    <n v="4"/>
    <x v="1"/>
    <x v="1"/>
  </r>
  <r>
    <x v="3173"/>
    <x v="48"/>
    <x v="0"/>
    <x v="7"/>
    <x v="3"/>
    <x v="772"/>
    <s v="Matthew Stewart"/>
    <s v="Malone-Khan"/>
    <x v="4"/>
    <n v="44682.940499999997"/>
    <s v="348"/>
    <x v="2"/>
    <d v="2021-08-10T00:00:00"/>
    <x v="2"/>
    <x v="0"/>
    <n v="3"/>
    <x v="1"/>
    <x v="1"/>
  </r>
  <r>
    <x v="20622"/>
    <x v="17"/>
    <x v="0"/>
    <x v="4"/>
    <x v="5"/>
    <x v="28"/>
    <s v="Dorothy Johnson"/>
    <s v="Frederick Tran, Porter And"/>
    <x v="3"/>
    <n v="43356.501300000004"/>
    <s v="292"/>
    <x v="2"/>
    <d v="2023-10-14T00:00:00"/>
    <x v="4"/>
    <x v="1"/>
    <n v="11"/>
    <x v="2"/>
    <x v="1"/>
  </r>
  <r>
    <x v="22995"/>
    <x v="16"/>
    <x v="0"/>
    <x v="0"/>
    <x v="0"/>
    <x v="1366"/>
    <s v="Danielle Jacobs"/>
    <s v="And Jacobs Martin, Gould"/>
    <x v="3"/>
    <n v="25702.8763"/>
    <s v="300"/>
    <x v="1"/>
    <d v="2022-09-14T00:00:00"/>
    <x v="3"/>
    <x v="2"/>
    <n v="14"/>
    <x v="1"/>
    <x v="2"/>
  </r>
  <r>
    <x v="38925"/>
    <x v="53"/>
    <x v="1"/>
    <x v="2"/>
    <x v="2"/>
    <x v="206"/>
    <s v="Amy Harrison"/>
    <s v="Howard-Mercado"/>
    <x v="2"/>
    <n v="19013.4365"/>
    <s v="325"/>
    <x v="2"/>
    <d v="2021-06-11T00:00:00"/>
    <x v="1"/>
    <x v="0"/>
    <n v="14"/>
    <x v="1"/>
    <x v="0"/>
  </r>
  <r>
    <x v="2936"/>
    <x v="25"/>
    <x v="1"/>
    <x v="6"/>
    <x v="5"/>
    <x v="462"/>
    <s v="Wendy Miller"/>
    <s v="Hernandez Llc"/>
    <x v="3"/>
    <n v="19100.410899999999"/>
    <s v="278"/>
    <x v="2"/>
    <d v="2019-09-12T00:00:00"/>
    <x v="2"/>
    <x v="0"/>
    <n v="17"/>
    <x v="0"/>
    <x v="0"/>
  </r>
  <r>
    <x v="36023"/>
    <x v="66"/>
    <x v="1"/>
    <x v="3"/>
    <x v="1"/>
    <x v="774"/>
    <s v="Jesse Shea"/>
    <s v="Dixon Hancock And Singleton,"/>
    <x v="0"/>
    <n v="20777.281900000002"/>
    <s v="146"/>
    <x v="0"/>
    <d v="2023-10-13T00:00:00"/>
    <x v="1"/>
    <x v="2"/>
    <n v="17"/>
    <x v="1"/>
    <x v="2"/>
  </r>
  <r>
    <x v="37431"/>
    <x v="2"/>
    <x v="1"/>
    <x v="0"/>
    <x v="2"/>
    <x v="854"/>
    <s v="Diana Cameron"/>
    <s v="And Green Klein Woods,"/>
    <x v="3"/>
    <n v="992.95910000000003"/>
    <s v="498"/>
    <x v="1"/>
    <d v="2024-01-30T00:00:00"/>
    <x v="2"/>
    <x v="0"/>
    <n v="6"/>
    <x v="1"/>
    <x v="3"/>
  </r>
  <r>
    <x v="20927"/>
    <x v="66"/>
    <x v="1"/>
    <x v="6"/>
    <x v="5"/>
    <x v="1453"/>
    <s v="Jonathan Thompson"/>
    <s v="Davis Ltd"/>
    <x v="4"/>
    <n v="4846.3770000000004"/>
    <s v="274"/>
    <x v="2"/>
    <d v="2023-03-08T00:00:00"/>
    <x v="0"/>
    <x v="1"/>
    <n v="23"/>
    <x v="1"/>
    <x v="3"/>
  </r>
  <r>
    <x v="32650"/>
    <x v="17"/>
    <x v="0"/>
    <x v="3"/>
    <x v="3"/>
    <x v="1392"/>
    <s v="Nathan Ortiz"/>
    <s v="Lopez Group"/>
    <x v="4"/>
    <n v="50762.528299999998"/>
    <s v="180"/>
    <x v="0"/>
    <d v="2019-11-30T00:00:00"/>
    <x v="1"/>
    <x v="0"/>
    <n v="6"/>
    <x v="2"/>
    <x v="1"/>
  </r>
  <r>
    <x v="29364"/>
    <x v="19"/>
    <x v="1"/>
    <x v="1"/>
    <x v="3"/>
    <x v="824"/>
    <s v="Joel Villanueva"/>
    <s v="Stewart, And Williams Sanchez"/>
    <x v="2"/>
    <n v="46598.178500000002"/>
    <s v="411"/>
    <x v="1"/>
    <d v="2019-09-25T00:00:00"/>
    <x v="1"/>
    <x v="1"/>
    <n v="24"/>
    <x v="3"/>
    <x v="1"/>
  </r>
  <r>
    <x v="29042"/>
    <x v="35"/>
    <x v="0"/>
    <x v="4"/>
    <x v="1"/>
    <x v="1661"/>
    <s v="Anne Williams"/>
    <s v="And Sons Torres"/>
    <x v="0"/>
    <n v="5352.9348"/>
    <s v="218"/>
    <x v="1"/>
    <d v="2023-08-10T00:00:00"/>
    <x v="0"/>
    <x v="2"/>
    <n v="9"/>
    <x v="0"/>
    <x v="3"/>
  </r>
  <r>
    <x v="1589"/>
    <x v="68"/>
    <x v="0"/>
    <x v="1"/>
    <x v="5"/>
    <x v="349"/>
    <s v="Mike Moore"/>
    <s v="Bates Gomez, And Larson"/>
    <x v="1"/>
    <n v="18189.853899999998"/>
    <s v="312"/>
    <x v="2"/>
    <d v="2021-09-08T00:00:00"/>
    <x v="2"/>
    <x v="2"/>
    <n v="30"/>
    <x v="1"/>
    <x v="0"/>
  </r>
  <r>
    <x v="22407"/>
    <x v="0"/>
    <x v="0"/>
    <x v="6"/>
    <x v="3"/>
    <x v="1678"/>
    <s v="Clarence Johnson"/>
    <s v="Molina Group"/>
    <x v="1"/>
    <n v="20728.016500000002"/>
    <s v="436"/>
    <x v="1"/>
    <d v="2020-02-07T00:00:00"/>
    <x v="2"/>
    <x v="1"/>
    <n v="7"/>
    <x v="0"/>
    <x v="2"/>
  </r>
  <r>
    <x v="4938"/>
    <x v="7"/>
    <x v="1"/>
    <x v="3"/>
    <x v="3"/>
    <x v="1066"/>
    <s v="Jonathan Macdonald"/>
    <s v="And Fernandez Mack Bradford,"/>
    <x v="2"/>
    <n v="46898.793400000002"/>
    <s v="450"/>
    <x v="1"/>
    <d v="2020-10-25T00:00:00"/>
    <x v="0"/>
    <x v="2"/>
    <n v="10"/>
    <x v="0"/>
    <x v="1"/>
  </r>
  <r>
    <x v="10590"/>
    <x v="28"/>
    <x v="0"/>
    <x v="3"/>
    <x v="5"/>
    <x v="972"/>
    <s v="Helen Webb"/>
    <s v="Forbes, And Webb Carter"/>
    <x v="1"/>
    <n v="44233.888299999999"/>
    <s v="213"/>
    <x v="0"/>
    <d v="2023-07-13T00:00:00"/>
    <x v="1"/>
    <x v="0"/>
    <n v="11"/>
    <x v="1"/>
    <x v="1"/>
  </r>
  <r>
    <x v="29709"/>
    <x v="32"/>
    <x v="1"/>
    <x v="7"/>
    <x v="4"/>
    <x v="471"/>
    <s v="Julie Sanders"/>
    <s v="Morrison Russell, Lewis And"/>
    <x v="0"/>
    <n v="9236.9951000000001"/>
    <s v="328"/>
    <x v="1"/>
    <d v="2021-06-06T00:00:00"/>
    <x v="2"/>
    <x v="2"/>
    <n v="15"/>
    <x v="3"/>
    <x v="3"/>
  </r>
  <r>
    <x v="2254"/>
    <x v="53"/>
    <x v="1"/>
    <x v="7"/>
    <x v="5"/>
    <x v="1300"/>
    <s v="Mason Santana"/>
    <s v="Nelson-Cooke"/>
    <x v="0"/>
    <n v="48327.049299999999"/>
    <s v="216"/>
    <x v="0"/>
    <d v="2019-10-14T00:00:00"/>
    <x v="0"/>
    <x v="0"/>
    <n v="24"/>
    <x v="1"/>
    <x v="1"/>
  </r>
  <r>
    <x v="1398"/>
    <x v="74"/>
    <x v="1"/>
    <x v="4"/>
    <x v="5"/>
    <x v="812"/>
    <s v="Denise Mayo"/>
    <s v="Banks Gordon And Browning,"/>
    <x v="1"/>
    <n v="30506.935700000002"/>
    <s v="459"/>
    <x v="1"/>
    <d v="2020-05-29T00:00:00"/>
    <x v="2"/>
    <x v="2"/>
    <n v="26"/>
    <x v="4"/>
    <x v="1"/>
  </r>
  <r>
    <x v="8188"/>
    <x v="27"/>
    <x v="1"/>
    <x v="6"/>
    <x v="5"/>
    <x v="1323"/>
    <s v="Jennifer Dunn"/>
    <s v="Matthews Ramirez And Goodwin,"/>
    <x v="3"/>
    <n v="32279.739600000001"/>
    <s v="496"/>
    <x v="0"/>
    <d v="2022-09-11T00:00:00"/>
    <x v="2"/>
    <x v="1"/>
    <n v="7"/>
    <x v="0"/>
    <x v="1"/>
  </r>
  <r>
    <x v="13991"/>
    <x v="16"/>
    <x v="0"/>
    <x v="0"/>
    <x v="4"/>
    <x v="361"/>
    <s v="Patricia Jennings"/>
    <s v="Garcia-Moore"/>
    <x v="0"/>
    <n v="20211.5455"/>
    <s v="468"/>
    <x v="2"/>
    <d v="2021-07-24T00:00:00"/>
    <x v="2"/>
    <x v="0"/>
    <n v="4"/>
    <x v="1"/>
    <x v="2"/>
  </r>
  <r>
    <x v="18217"/>
    <x v="44"/>
    <x v="1"/>
    <x v="7"/>
    <x v="3"/>
    <x v="1768"/>
    <s v="Cheryl Waller"/>
    <s v="Walls Ltd"/>
    <x v="0"/>
    <n v="44647.322899999999"/>
    <s v="309"/>
    <x v="1"/>
    <d v="2021-06-29T00:00:00"/>
    <x v="2"/>
    <x v="1"/>
    <n v="9"/>
    <x v="0"/>
    <x v="1"/>
  </r>
  <r>
    <x v="17840"/>
    <x v="0"/>
    <x v="0"/>
    <x v="0"/>
    <x v="4"/>
    <x v="875"/>
    <s v="Karina Mccoy"/>
    <s v="Odom Plc"/>
    <x v="3"/>
    <n v="23454.9329"/>
    <s v="334"/>
    <x v="1"/>
    <d v="2020-01-03T00:00:00"/>
    <x v="4"/>
    <x v="2"/>
    <n v="6"/>
    <x v="0"/>
    <x v="2"/>
  </r>
  <r>
    <x v="15107"/>
    <x v="17"/>
    <x v="1"/>
    <x v="4"/>
    <x v="0"/>
    <x v="173"/>
    <s v="Shelly Neal"/>
    <s v="Sons And Holmes"/>
    <x v="2"/>
    <n v="11929.288"/>
    <s v="213"/>
    <x v="2"/>
    <d v="2024-01-03T00:00:00"/>
    <x v="2"/>
    <x v="2"/>
    <n v="18"/>
    <x v="2"/>
    <x v="0"/>
  </r>
  <r>
    <x v="33858"/>
    <x v="62"/>
    <x v="1"/>
    <x v="2"/>
    <x v="3"/>
    <x v="93"/>
    <s v="Luke Sanchez"/>
    <s v="Smith-Burgess"/>
    <x v="0"/>
    <n v="29212.695100000001"/>
    <s v="474"/>
    <x v="2"/>
    <d v="2021-04-19T00:00:00"/>
    <x v="0"/>
    <x v="2"/>
    <n v="2"/>
    <x v="1"/>
    <x v="2"/>
  </r>
  <r>
    <x v="8394"/>
    <x v="56"/>
    <x v="1"/>
    <x v="6"/>
    <x v="0"/>
    <x v="1736"/>
    <s v="Kristen Gomez"/>
    <s v="Plc Ross"/>
    <x v="0"/>
    <n v="37988.234400000001"/>
    <s v="197"/>
    <x v="2"/>
    <d v="2023-10-10T00:00:00"/>
    <x v="2"/>
    <x v="0"/>
    <n v="30"/>
    <x v="3"/>
    <x v="1"/>
  </r>
  <r>
    <x v="34321"/>
    <x v="7"/>
    <x v="1"/>
    <x v="4"/>
    <x v="3"/>
    <x v="1685"/>
    <s v="Eric Hernandez"/>
    <s v="Black Inc"/>
    <x v="2"/>
    <n v="44094.489699999998"/>
    <s v="499"/>
    <x v="1"/>
    <d v="2021-01-17T00:00:00"/>
    <x v="2"/>
    <x v="2"/>
    <n v="27"/>
    <x v="0"/>
    <x v="1"/>
  </r>
  <r>
    <x v="29465"/>
    <x v="74"/>
    <x v="1"/>
    <x v="0"/>
    <x v="1"/>
    <x v="1386"/>
    <s v="Kevin Friedman"/>
    <s v="Spencer-Shields"/>
    <x v="1"/>
    <n v="30075.231"/>
    <s v="472"/>
    <x v="0"/>
    <d v="2020-02-24T00:00:00"/>
    <x v="2"/>
    <x v="1"/>
    <n v="17"/>
    <x v="4"/>
    <x v="1"/>
  </r>
  <r>
    <x v="32844"/>
    <x v="27"/>
    <x v="0"/>
    <x v="3"/>
    <x v="0"/>
    <x v="1340"/>
    <s v="James Miller"/>
    <s v="Ramsey And Sons"/>
    <x v="1"/>
    <n v="30567.613300000001"/>
    <s v="388"/>
    <x v="0"/>
    <d v="2023-08-03T00:00:00"/>
    <x v="2"/>
    <x v="1"/>
    <n v="16"/>
    <x v="0"/>
    <x v="1"/>
  </r>
  <r>
    <x v="367"/>
    <x v="64"/>
    <x v="1"/>
    <x v="7"/>
    <x v="4"/>
    <x v="332"/>
    <s v="Michael Barber"/>
    <s v="Gray, Hensley And Hanson"/>
    <x v="3"/>
    <n v="5226.0012999999999"/>
    <s v="437"/>
    <x v="0"/>
    <d v="2020-07-31T00:00:00"/>
    <x v="3"/>
    <x v="0"/>
    <n v="20"/>
    <x v="3"/>
    <x v="3"/>
  </r>
  <r>
    <x v="39089"/>
    <x v="50"/>
    <x v="0"/>
    <x v="5"/>
    <x v="1"/>
    <x v="500"/>
    <s v="Isaiah Fox"/>
    <s v="Gibbs Sons And"/>
    <x v="4"/>
    <n v="35475.308499999999"/>
    <s v="249"/>
    <x v="2"/>
    <d v="2023-09-14T00:00:00"/>
    <x v="1"/>
    <x v="2"/>
    <n v="15"/>
    <x v="2"/>
    <x v="1"/>
  </r>
  <r>
    <x v="21648"/>
    <x v="28"/>
    <x v="1"/>
    <x v="2"/>
    <x v="1"/>
    <x v="1652"/>
    <s v="Jackie Fletcher"/>
    <s v="And Sons Durham"/>
    <x v="1"/>
    <n v="39778.622900000002"/>
    <s v="107"/>
    <x v="0"/>
    <d v="2022-10-18T00:00:00"/>
    <x v="4"/>
    <x v="1"/>
    <n v="11"/>
    <x v="1"/>
    <x v="1"/>
  </r>
  <r>
    <x v="18200"/>
    <x v="23"/>
    <x v="0"/>
    <x v="5"/>
    <x v="4"/>
    <x v="1579"/>
    <s v="Melanie Williams"/>
    <s v="Brewer Garcia Cole, And"/>
    <x v="4"/>
    <n v="3936.9018000000001"/>
    <s v="180"/>
    <x v="0"/>
    <d v="2020-10-24T00:00:00"/>
    <x v="1"/>
    <x v="0"/>
    <n v="27"/>
    <x v="0"/>
    <x v="3"/>
  </r>
  <r>
    <x v="13999"/>
    <x v="22"/>
    <x v="0"/>
    <x v="0"/>
    <x v="0"/>
    <x v="624"/>
    <s v="Erica White"/>
    <s v="Miranda Plc"/>
    <x v="0"/>
    <n v="40227.508500000004"/>
    <s v="147"/>
    <x v="2"/>
    <d v="2020-08-20T00:00:00"/>
    <x v="1"/>
    <x v="2"/>
    <n v="14"/>
    <x v="3"/>
    <x v="1"/>
  </r>
  <r>
    <x v="23639"/>
    <x v="2"/>
    <x v="0"/>
    <x v="5"/>
    <x v="4"/>
    <x v="562"/>
    <s v="Lori Ramos"/>
    <s v="Lee-Nguyen"/>
    <x v="1"/>
    <n v="21735.5864"/>
    <s v="333"/>
    <x v="2"/>
    <d v="2020-04-01T00:00:00"/>
    <x v="2"/>
    <x v="0"/>
    <n v="14"/>
    <x v="1"/>
    <x v="2"/>
  </r>
  <r>
    <x v="6830"/>
    <x v="8"/>
    <x v="1"/>
    <x v="6"/>
    <x v="0"/>
    <x v="556"/>
    <s v="Matthew Ryan"/>
    <s v="Johnson Llc"/>
    <x v="4"/>
    <n v="22784.1348"/>
    <s v="475"/>
    <x v="1"/>
    <d v="2023-09-07T00:00:00"/>
    <x v="1"/>
    <x v="2"/>
    <n v="7"/>
    <x v="1"/>
    <x v="2"/>
  </r>
  <r>
    <x v="1008"/>
    <x v="18"/>
    <x v="0"/>
    <x v="5"/>
    <x v="4"/>
    <x v="1057"/>
    <s v="Daniel Lewis"/>
    <s v="Cox-Roman"/>
    <x v="1"/>
    <n v="41161.842400000001"/>
    <s v="156"/>
    <x v="0"/>
    <d v="2022-07-26T00:00:00"/>
    <x v="2"/>
    <x v="0"/>
    <n v="16"/>
    <x v="1"/>
    <x v="1"/>
  </r>
  <r>
    <x v="931"/>
    <x v="62"/>
    <x v="0"/>
    <x v="7"/>
    <x v="1"/>
    <x v="736"/>
    <s v="Donald Wagner"/>
    <s v="Watts-Schneider"/>
    <x v="2"/>
    <n v="39570.069000000003"/>
    <s v="161"/>
    <x v="0"/>
    <d v="2020-08-09T00:00:00"/>
    <x v="2"/>
    <x v="1"/>
    <n v="2"/>
    <x v="1"/>
    <x v="1"/>
  </r>
  <r>
    <x v="259"/>
    <x v="7"/>
    <x v="1"/>
    <x v="1"/>
    <x v="4"/>
    <x v="243"/>
    <s v="Vincent Ramirez"/>
    <s v="Powell-Werner"/>
    <x v="1"/>
    <n v="17012.507399999999"/>
    <s v="121"/>
    <x v="2"/>
    <d v="2024-01-22T00:00:00"/>
    <x v="3"/>
    <x v="0"/>
    <n v="27"/>
    <x v="0"/>
    <x v="0"/>
  </r>
  <r>
    <x v="10324"/>
    <x v="37"/>
    <x v="1"/>
    <x v="0"/>
    <x v="3"/>
    <x v="1555"/>
    <s v="Charles Perry"/>
    <s v="Odonnell-Simon"/>
    <x v="4"/>
    <n v="29288.524799999999"/>
    <s v="200"/>
    <x v="2"/>
    <d v="2020-03-10T00:00:00"/>
    <x v="1"/>
    <x v="0"/>
    <n v="18"/>
    <x v="2"/>
    <x v="2"/>
  </r>
  <r>
    <x v="4872"/>
    <x v="55"/>
    <x v="1"/>
    <x v="6"/>
    <x v="1"/>
    <x v="1714"/>
    <s v="Brian Rodriguez"/>
    <s v="Bush Llc"/>
    <x v="3"/>
    <n v="37426.448799999998"/>
    <s v="206"/>
    <x v="1"/>
    <d v="2020-11-04T00:00:00"/>
    <x v="2"/>
    <x v="1"/>
    <n v="16"/>
    <x v="1"/>
    <x v="1"/>
  </r>
  <r>
    <x v="6021"/>
    <x v="10"/>
    <x v="1"/>
    <x v="6"/>
    <x v="4"/>
    <x v="1457"/>
    <s v="James Smith"/>
    <s v="Lee-Holmes"/>
    <x v="3"/>
    <n v="24433.910100000001"/>
    <s v="298"/>
    <x v="0"/>
    <d v="2023-07-31T00:00:00"/>
    <x v="1"/>
    <x v="2"/>
    <n v="23"/>
    <x v="1"/>
    <x v="2"/>
  </r>
  <r>
    <x v="34687"/>
    <x v="2"/>
    <x v="0"/>
    <x v="4"/>
    <x v="3"/>
    <x v="214"/>
    <s v="Laurie Leblanc"/>
    <s v="Lewis-Humphrey"/>
    <x v="3"/>
    <n v="14880.2302"/>
    <s v="479"/>
    <x v="2"/>
    <d v="2021-02-23T00:00:00"/>
    <x v="1"/>
    <x v="1"/>
    <n v="9"/>
    <x v="1"/>
    <x v="0"/>
  </r>
  <r>
    <x v="9454"/>
    <x v="69"/>
    <x v="1"/>
    <x v="2"/>
    <x v="5"/>
    <x v="522"/>
    <s v="Lucas Stevens"/>
    <s v="Smith Plc"/>
    <x v="4"/>
    <n v="37591.085700000003"/>
    <s v="336"/>
    <x v="2"/>
    <d v="2022-09-22T00:00:00"/>
    <x v="2"/>
    <x v="2"/>
    <n v="26"/>
    <x v="4"/>
    <x v="1"/>
  </r>
  <r>
    <x v="5015"/>
    <x v="56"/>
    <x v="1"/>
    <x v="1"/>
    <x v="1"/>
    <x v="538"/>
    <s v="Donald Cervantes"/>
    <s v="Morgan-Elliott"/>
    <x v="1"/>
    <n v="31952.448799999998"/>
    <s v="315"/>
    <x v="0"/>
    <d v="2022-04-27T00:00:00"/>
    <x v="1"/>
    <x v="2"/>
    <n v="17"/>
    <x v="3"/>
    <x v="1"/>
  </r>
  <r>
    <x v="23920"/>
    <x v="26"/>
    <x v="1"/>
    <x v="3"/>
    <x v="4"/>
    <x v="382"/>
    <s v="Michelle Vaughan"/>
    <s v="Porter-Murphy"/>
    <x v="2"/>
    <n v="17580.812099999999"/>
    <s v="112"/>
    <x v="1"/>
    <d v="2020-12-25T00:00:00"/>
    <x v="4"/>
    <x v="0"/>
    <n v="18"/>
    <x v="2"/>
    <x v="0"/>
  </r>
  <r>
    <x v="8668"/>
    <x v="20"/>
    <x v="1"/>
    <x v="5"/>
    <x v="5"/>
    <x v="114"/>
    <s v="Elizabeth Le"/>
    <s v="Bennett Plc"/>
    <x v="1"/>
    <n v="33140.904699999999"/>
    <s v="285"/>
    <x v="2"/>
    <d v="2024-01-15T00:00:00"/>
    <x v="3"/>
    <x v="2"/>
    <n v="2"/>
    <x v="3"/>
    <x v="1"/>
  </r>
  <r>
    <x v="19410"/>
    <x v="22"/>
    <x v="1"/>
    <x v="3"/>
    <x v="2"/>
    <x v="1266"/>
    <s v="Richard Edwards"/>
    <s v="Gonzalez-Kim"/>
    <x v="3"/>
    <n v="27452.6155"/>
    <s v="277"/>
    <x v="2"/>
    <d v="2023-08-17T00:00:00"/>
    <x v="0"/>
    <x v="0"/>
    <n v="3"/>
    <x v="3"/>
    <x v="2"/>
  </r>
  <r>
    <x v="690"/>
    <x v="28"/>
    <x v="1"/>
    <x v="6"/>
    <x v="2"/>
    <x v="1698"/>
    <s v="William Rose"/>
    <s v="Taylor, Smith And Maddox"/>
    <x v="0"/>
    <n v="25252.7788"/>
    <s v="143"/>
    <x v="0"/>
    <d v="2022-05-01T00:00:00"/>
    <x v="3"/>
    <x v="1"/>
    <n v="11"/>
    <x v="1"/>
    <x v="2"/>
  </r>
  <r>
    <x v="1959"/>
    <x v="2"/>
    <x v="0"/>
    <x v="6"/>
    <x v="5"/>
    <x v="1162"/>
    <s v="Michael Ayala"/>
    <s v="Baker-Quinn"/>
    <x v="1"/>
    <n v="35264.699000000001"/>
    <s v="272"/>
    <x v="0"/>
    <d v="2022-05-07T00:00:00"/>
    <x v="2"/>
    <x v="1"/>
    <n v="13"/>
    <x v="1"/>
    <x v="1"/>
  </r>
  <r>
    <x v="21355"/>
    <x v="37"/>
    <x v="0"/>
    <x v="5"/>
    <x v="4"/>
    <x v="1484"/>
    <s v="Terry Russell"/>
    <s v="Dixon, Ward Higgins And"/>
    <x v="4"/>
    <n v="2289.6743000000001"/>
    <s v="456"/>
    <x v="2"/>
    <d v="2022-02-27T00:00:00"/>
    <x v="2"/>
    <x v="1"/>
    <n v="3"/>
    <x v="2"/>
    <x v="3"/>
  </r>
  <r>
    <x v="40121"/>
    <x v="7"/>
    <x v="0"/>
    <x v="2"/>
    <x v="2"/>
    <x v="1499"/>
    <s v="Dorothy Shepherd"/>
    <s v="Mcdonald Inc"/>
    <x v="3"/>
    <n v="49222.832199999997"/>
    <s v="258"/>
    <x v="2"/>
    <d v="2019-10-31T00:00:00"/>
    <x v="2"/>
    <x v="1"/>
    <n v="29"/>
    <x v="0"/>
    <x v="1"/>
  </r>
  <r>
    <x v="19678"/>
    <x v="10"/>
    <x v="0"/>
    <x v="1"/>
    <x v="1"/>
    <x v="1114"/>
    <s v="Kimberly Miranda"/>
    <s v="Aguilar Ltd"/>
    <x v="2"/>
    <n v="39645.323600000003"/>
    <s v="358"/>
    <x v="0"/>
    <d v="2021-11-21T00:00:00"/>
    <x v="4"/>
    <x v="1"/>
    <n v="12"/>
    <x v="1"/>
    <x v="1"/>
  </r>
  <r>
    <x v="19389"/>
    <x v="72"/>
    <x v="0"/>
    <x v="7"/>
    <x v="3"/>
    <x v="1134"/>
    <s v="Lisa Hansen"/>
    <s v="Lambert-Snyder"/>
    <x v="1"/>
    <n v="34099.346299999997"/>
    <s v="242"/>
    <x v="1"/>
    <d v="2021-10-04T00:00:00"/>
    <x v="1"/>
    <x v="2"/>
    <n v="15"/>
    <x v="4"/>
    <x v="1"/>
  </r>
  <r>
    <x v="30685"/>
    <x v="42"/>
    <x v="0"/>
    <x v="4"/>
    <x v="0"/>
    <x v="1192"/>
    <s v="Dr. Michael Gilbert Md"/>
    <s v="Klein And Sons"/>
    <x v="4"/>
    <n v="26345.999400000001"/>
    <s v="337"/>
    <x v="0"/>
    <d v="2023-10-25T00:00:00"/>
    <x v="2"/>
    <x v="2"/>
    <n v="8"/>
    <x v="1"/>
    <x v="2"/>
  </r>
  <r>
    <x v="34855"/>
    <x v="2"/>
    <x v="1"/>
    <x v="2"/>
    <x v="1"/>
    <x v="1348"/>
    <s v="Jeremiah Crane"/>
    <s v="Miller-Gilbert"/>
    <x v="4"/>
    <n v="7090.1668"/>
    <s v="407"/>
    <x v="2"/>
    <d v="2022-10-02T00:00:00"/>
    <x v="4"/>
    <x v="2"/>
    <n v="15"/>
    <x v="1"/>
    <x v="3"/>
  </r>
  <r>
    <x v="20936"/>
    <x v="52"/>
    <x v="0"/>
    <x v="6"/>
    <x v="0"/>
    <x v="211"/>
    <s v="Richard Fischer"/>
    <s v="Peterson-Williams"/>
    <x v="1"/>
    <n v="14902.947"/>
    <s v="235"/>
    <x v="2"/>
    <d v="2020-09-06T00:00:00"/>
    <x v="1"/>
    <x v="0"/>
    <n v="29"/>
    <x v="3"/>
    <x v="0"/>
  </r>
  <r>
    <x v="9569"/>
    <x v="67"/>
    <x v="1"/>
    <x v="7"/>
    <x v="5"/>
    <x v="1512"/>
    <s v="William Anderson"/>
    <s v="Hudson-Edwards"/>
    <x v="2"/>
    <n v="27401.8416"/>
    <s v="212"/>
    <x v="0"/>
    <d v="2021-07-06T00:00:00"/>
    <x v="4"/>
    <x v="0"/>
    <n v="12"/>
    <x v="2"/>
    <x v="2"/>
  </r>
  <r>
    <x v="6344"/>
    <x v="7"/>
    <x v="0"/>
    <x v="5"/>
    <x v="0"/>
    <x v="1535"/>
    <s v="Ronald Moyer"/>
    <s v="Murphy-Coleman"/>
    <x v="4"/>
    <n v="32302.447499999998"/>
    <s v="350"/>
    <x v="2"/>
    <d v="2021-08-31T00:00:00"/>
    <x v="0"/>
    <x v="1"/>
    <n v="26"/>
    <x v="0"/>
    <x v="1"/>
  </r>
  <r>
    <x v="36693"/>
    <x v="31"/>
    <x v="0"/>
    <x v="3"/>
    <x v="3"/>
    <x v="186"/>
    <s v="David Fowler"/>
    <s v="Sons And Shaw"/>
    <x v="4"/>
    <n v="16070.427799999999"/>
    <s v="415"/>
    <x v="2"/>
    <d v="2021-10-27T00:00:00"/>
    <x v="2"/>
    <x v="0"/>
    <n v="16"/>
    <x v="1"/>
    <x v="0"/>
  </r>
  <r>
    <x v="17894"/>
    <x v="46"/>
    <x v="1"/>
    <x v="4"/>
    <x v="0"/>
    <x v="1211"/>
    <s v="Randall Palmer"/>
    <s v="And Moore, Johnson Curry"/>
    <x v="1"/>
    <n v="25615.886699999999"/>
    <s v="344"/>
    <x v="1"/>
    <d v="2024-03-02T00:00:00"/>
    <x v="2"/>
    <x v="2"/>
    <n v="7"/>
    <x v="0"/>
    <x v="2"/>
  </r>
  <r>
    <x v="30037"/>
    <x v="15"/>
    <x v="0"/>
    <x v="7"/>
    <x v="1"/>
    <x v="1565"/>
    <s v="Jacob Calderon"/>
    <s v="Christensen-Merritt"/>
    <x v="0"/>
    <n v="32019.8436"/>
    <s v="460"/>
    <x v="2"/>
    <d v="2019-07-03T00:00:00"/>
    <x v="0"/>
    <x v="2"/>
    <n v="13"/>
    <x v="3"/>
    <x v="1"/>
  </r>
  <r>
    <x v="36916"/>
    <x v="53"/>
    <x v="0"/>
    <x v="2"/>
    <x v="1"/>
    <x v="1728"/>
    <s v="Lucas Walker"/>
    <s v="Martinez Andrade, And Blankenship"/>
    <x v="0"/>
    <n v="26092.3033"/>
    <s v="369"/>
    <x v="1"/>
    <d v="2019-08-19T00:00:00"/>
    <x v="2"/>
    <x v="2"/>
    <n v="12"/>
    <x v="1"/>
    <x v="2"/>
  </r>
  <r>
    <x v="29986"/>
    <x v="27"/>
    <x v="0"/>
    <x v="5"/>
    <x v="3"/>
    <x v="1801"/>
    <s v="Mary Reyes"/>
    <s v="Mendoza-Burton"/>
    <x v="0"/>
    <n v="48037.240700000002"/>
    <s v="221"/>
    <x v="1"/>
    <d v="2021-07-08T00:00:00"/>
    <x v="2"/>
    <x v="0"/>
    <n v="21"/>
    <x v="0"/>
    <x v="1"/>
  </r>
  <r>
    <x v="3079"/>
    <x v="38"/>
    <x v="0"/>
    <x v="1"/>
    <x v="3"/>
    <x v="201"/>
    <s v="John Henderson"/>
    <s v="Newman-Jackson"/>
    <x v="1"/>
    <n v="35845.828999999998"/>
    <s v="270"/>
    <x v="2"/>
    <d v="2024-01-22T00:00:00"/>
    <x v="1"/>
    <x v="0"/>
    <n v="5"/>
    <x v="0"/>
    <x v="1"/>
  </r>
  <r>
    <x v="24990"/>
    <x v="9"/>
    <x v="0"/>
    <x v="5"/>
    <x v="5"/>
    <x v="919"/>
    <s v="Kylie Hernandez"/>
    <s v="Plc Carter"/>
    <x v="4"/>
    <n v="20084.623800000001"/>
    <s v="421"/>
    <x v="0"/>
    <d v="2022-10-31T00:00:00"/>
    <x v="4"/>
    <x v="2"/>
    <n v="27"/>
    <x v="3"/>
    <x v="2"/>
  </r>
  <r>
    <x v="28734"/>
    <x v="25"/>
    <x v="0"/>
    <x v="1"/>
    <x v="4"/>
    <x v="1175"/>
    <s v="Heather Williams"/>
    <s v="Herman Llc"/>
    <x v="1"/>
    <n v="43982.657399999996"/>
    <s v="417"/>
    <x v="2"/>
    <d v="2022-01-25T00:00:00"/>
    <x v="3"/>
    <x v="0"/>
    <n v="10"/>
    <x v="0"/>
    <x v="1"/>
  </r>
  <r>
    <x v="6160"/>
    <x v="74"/>
    <x v="1"/>
    <x v="7"/>
    <x v="0"/>
    <x v="1598"/>
    <s v="Suzanne Jones"/>
    <s v="Davis Davis, And Davis"/>
    <x v="4"/>
    <n v="22316.169300000001"/>
    <s v="379"/>
    <x v="2"/>
    <d v="2020-08-10T00:00:00"/>
    <x v="1"/>
    <x v="2"/>
    <n v="23"/>
    <x v="4"/>
    <x v="2"/>
  </r>
  <r>
    <x v="22671"/>
    <x v="40"/>
    <x v="1"/>
    <x v="4"/>
    <x v="3"/>
    <x v="434"/>
    <s v="Todd Hicks"/>
    <s v="Inc Jackson"/>
    <x v="1"/>
    <n v="44415.2183"/>
    <s v="136"/>
    <x v="1"/>
    <d v="2024-02-17T00:00:00"/>
    <x v="4"/>
    <x v="2"/>
    <n v="9"/>
    <x v="3"/>
    <x v="1"/>
  </r>
  <r>
    <x v="15878"/>
    <x v="4"/>
    <x v="0"/>
    <x v="5"/>
    <x v="1"/>
    <x v="197"/>
    <s v="Sheila Porter"/>
    <s v="Ltd Jones"/>
    <x v="2"/>
    <n v="48475.825100000002"/>
    <s v="238"/>
    <x v="0"/>
    <d v="2020-03-18T00:00:00"/>
    <x v="1"/>
    <x v="1"/>
    <n v="4"/>
    <x v="2"/>
    <x v="1"/>
  </r>
  <r>
    <x v="28127"/>
    <x v="32"/>
    <x v="0"/>
    <x v="1"/>
    <x v="1"/>
    <x v="241"/>
    <s v="Tyler Miller"/>
    <s v="Scott, Crawford And Barron"/>
    <x v="0"/>
    <n v="15206.294900000001"/>
    <s v="133"/>
    <x v="0"/>
    <d v="2023-06-17T00:00:00"/>
    <x v="3"/>
    <x v="2"/>
    <n v="1"/>
    <x v="3"/>
    <x v="0"/>
  </r>
  <r>
    <x v="17034"/>
    <x v="32"/>
    <x v="0"/>
    <x v="6"/>
    <x v="5"/>
    <x v="112"/>
    <s v="David Stark"/>
    <s v="And Lane, Sellers Hill"/>
    <x v="0"/>
    <n v="13341.0074"/>
    <s v="324"/>
    <x v="1"/>
    <d v="2020-09-15T00:00:00"/>
    <x v="2"/>
    <x v="1"/>
    <n v="25"/>
    <x v="3"/>
    <x v="0"/>
  </r>
  <r>
    <x v="26408"/>
    <x v="57"/>
    <x v="0"/>
    <x v="4"/>
    <x v="5"/>
    <x v="919"/>
    <s v="Dennis Cook"/>
    <s v="Plc Ross"/>
    <x v="0"/>
    <n v="41511.137900000002"/>
    <s v="236"/>
    <x v="1"/>
    <d v="2022-10-16T00:00:00"/>
    <x v="2"/>
    <x v="0"/>
    <n v="12"/>
    <x v="2"/>
    <x v="1"/>
  </r>
  <r>
    <x v="20017"/>
    <x v="64"/>
    <x v="0"/>
    <x v="5"/>
    <x v="0"/>
    <x v="1591"/>
    <s v="Jessica Pratt"/>
    <s v="Estrada Russell, And Bright"/>
    <x v="0"/>
    <n v="3978.3762000000002"/>
    <s v="450"/>
    <x v="2"/>
    <d v="2021-04-13T00:00:00"/>
    <x v="4"/>
    <x v="0"/>
    <n v="2"/>
    <x v="3"/>
    <x v="3"/>
  </r>
  <r>
    <x v="20571"/>
    <x v="41"/>
    <x v="1"/>
    <x v="7"/>
    <x v="3"/>
    <x v="1698"/>
    <s v="Gail Reed"/>
    <s v="Preston-Pruitt"/>
    <x v="1"/>
    <n v="18845.0543"/>
    <s v="284"/>
    <x v="2"/>
    <d v="2022-05-10T00:00:00"/>
    <x v="2"/>
    <x v="2"/>
    <n v="20"/>
    <x v="2"/>
    <x v="0"/>
  </r>
  <r>
    <x v="27771"/>
    <x v="8"/>
    <x v="0"/>
    <x v="4"/>
    <x v="4"/>
    <x v="1258"/>
    <s v="Thomas Stewart"/>
    <s v="Armstrong-Poole"/>
    <x v="3"/>
    <n v="14003.250400000001"/>
    <s v="439"/>
    <x v="0"/>
    <d v="2022-02-01T00:00:00"/>
    <x v="4"/>
    <x v="2"/>
    <n v="8"/>
    <x v="1"/>
    <x v="0"/>
  </r>
  <r>
    <x v="22291"/>
    <x v="62"/>
    <x v="0"/>
    <x v="0"/>
    <x v="2"/>
    <x v="1412"/>
    <s v="Kristina Thornton"/>
    <s v="Plc Mason"/>
    <x v="1"/>
    <n v="33014.975299999998"/>
    <s v="290"/>
    <x v="0"/>
    <d v="2021-09-27T00:00:00"/>
    <x v="0"/>
    <x v="2"/>
    <n v="20"/>
    <x v="1"/>
    <x v="1"/>
  </r>
  <r>
    <x v="8564"/>
    <x v="8"/>
    <x v="0"/>
    <x v="6"/>
    <x v="4"/>
    <x v="962"/>
    <s v="Denise Turner"/>
    <s v="Davis-Howard"/>
    <x v="4"/>
    <n v="26526.7304"/>
    <s v="480"/>
    <x v="0"/>
    <d v="2022-04-30T00:00:00"/>
    <x v="3"/>
    <x v="0"/>
    <n v="17"/>
    <x v="1"/>
    <x v="2"/>
  </r>
  <r>
    <x v="271"/>
    <x v="20"/>
    <x v="1"/>
    <x v="5"/>
    <x v="5"/>
    <x v="398"/>
    <s v="Shari Miller"/>
    <s v="Carter Group"/>
    <x v="4"/>
    <n v="24838.277300000002"/>
    <s v="169"/>
    <x v="1"/>
    <d v="2019-09-09T00:00:00"/>
    <x v="1"/>
    <x v="0"/>
    <n v="9"/>
    <x v="3"/>
    <x v="2"/>
  </r>
  <r>
    <x v="14570"/>
    <x v="21"/>
    <x v="1"/>
    <x v="5"/>
    <x v="5"/>
    <x v="1800"/>
    <s v="Brandy Anderson"/>
    <s v="Hammond And Kelley Williams,"/>
    <x v="2"/>
    <n v="45854.438199999997"/>
    <s v="447"/>
    <x v="0"/>
    <d v="2024-02-01T00:00:00"/>
    <x v="3"/>
    <x v="0"/>
    <n v="7"/>
    <x v="1"/>
    <x v="1"/>
  </r>
  <r>
    <x v="16512"/>
    <x v="57"/>
    <x v="1"/>
    <x v="5"/>
    <x v="2"/>
    <x v="672"/>
    <s v="Parker Ray"/>
    <s v="Payne-Brewer"/>
    <x v="3"/>
    <n v="6333.8963999999996"/>
    <s v="347"/>
    <x v="0"/>
    <d v="2019-09-17T00:00:00"/>
    <x v="4"/>
    <x v="0"/>
    <n v="23"/>
    <x v="2"/>
    <x v="3"/>
  </r>
  <r>
    <x v="14873"/>
    <x v="51"/>
    <x v="0"/>
    <x v="5"/>
    <x v="2"/>
    <x v="1135"/>
    <s v="Melissa Turner"/>
    <s v="And Hernandez Sons"/>
    <x v="3"/>
    <n v="29983.524700000002"/>
    <s v="289"/>
    <x v="1"/>
    <d v="2023-06-02T00:00:00"/>
    <x v="3"/>
    <x v="2"/>
    <n v="6"/>
    <x v="1"/>
    <x v="2"/>
  </r>
  <r>
    <x v="24113"/>
    <x v="15"/>
    <x v="1"/>
    <x v="1"/>
    <x v="3"/>
    <x v="1405"/>
    <s v="Gabriel Crawford"/>
    <s v="Green-Blanchard"/>
    <x v="3"/>
    <n v="3595.9117000000001"/>
    <s v="132"/>
    <x v="2"/>
    <d v="2020-03-09T00:00:00"/>
    <x v="2"/>
    <x v="2"/>
    <n v="29"/>
    <x v="3"/>
    <x v="3"/>
  </r>
  <r>
    <x v="20213"/>
    <x v="12"/>
    <x v="1"/>
    <x v="3"/>
    <x v="3"/>
    <x v="1446"/>
    <s v="Kathryn Harvey"/>
    <s v="Fitzpatrick-Gentry"/>
    <x v="4"/>
    <n v="30514.751899999999"/>
    <s v="336"/>
    <x v="1"/>
    <d v="2021-06-21T00:00:00"/>
    <x v="3"/>
    <x v="0"/>
    <n v="28"/>
    <x v="1"/>
    <x v="1"/>
  </r>
  <r>
    <x v="27332"/>
    <x v="15"/>
    <x v="1"/>
    <x v="1"/>
    <x v="4"/>
    <x v="1311"/>
    <s v="Stephanie Cox"/>
    <s v="Brown Plc"/>
    <x v="0"/>
    <n v="3350.4955"/>
    <s v="359"/>
    <x v="2"/>
    <d v="2022-03-21T00:00:00"/>
    <x v="0"/>
    <x v="0"/>
    <n v="30"/>
    <x v="3"/>
    <x v="3"/>
  </r>
  <r>
    <x v="8638"/>
    <x v="47"/>
    <x v="1"/>
    <x v="6"/>
    <x v="5"/>
    <x v="1045"/>
    <s v="Brandon Moore"/>
    <s v="Davis-Mann"/>
    <x v="3"/>
    <n v="14463.597599999999"/>
    <s v="324"/>
    <x v="0"/>
    <d v="2022-10-18T00:00:00"/>
    <x v="3"/>
    <x v="0"/>
    <n v="30"/>
    <x v="1"/>
    <x v="0"/>
  </r>
  <r>
    <x v="9690"/>
    <x v="16"/>
    <x v="0"/>
    <x v="7"/>
    <x v="4"/>
    <x v="1106"/>
    <s v="Shane Wood"/>
    <s v="Schultz-Berry"/>
    <x v="1"/>
    <n v="34011.5599"/>
    <s v="199"/>
    <x v="1"/>
    <d v="2023-03-24T00:00:00"/>
    <x v="3"/>
    <x v="1"/>
    <n v="27"/>
    <x v="1"/>
    <x v="1"/>
  </r>
  <r>
    <x v="1037"/>
    <x v="22"/>
    <x v="1"/>
    <x v="6"/>
    <x v="4"/>
    <x v="802"/>
    <s v="Wendy Morgan"/>
    <s v="Lawrence Plc"/>
    <x v="3"/>
    <n v="19095.5245"/>
    <s v="360"/>
    <x v="1"/>
    <d v="2023-11-21T00:00:00"/>
    <x v="3"/>
    <x v="1"/>
    <n v="26"/>
    <x v="3"/>
    <x v="0"/>
  </r>
  <r>
    <x v="6037"/>
    <x v="15"/>
    <x v="0"/>
    <x v="0"/>
    <x v="2"/>
    <x v="1195"/>
    <s v="Joshua Johnson"/>
    <s v="And Wall, Williams Jensen"/>
    <x v="3"/>
    <n v="39351.224999999999"/>
    <s v="369"/>
    <x v="1"/>
    <d v="2023-12-31T00:00:00"/>
    <x v="3"/>
    <x v="2"/>
    <n v="12"/>
    <x v="3"/>
    <x v="1"/>
  </r>
  <r>
    <x v="1524"/>
    <x v="0"/>
    <x v="0"/>
    <x v="3"/>
    <x v="1"/>
    <x v="901"/>
    <s v="Kathryn Stein"/>
    <s v="Jordan And Sons"/>
    <x v="2"/>
    <n v="28383.426200000002"/>
    <s v="456"/>
    <x v="1"/>
    <d v="2021-07-16T00:00:00"/>
    <x v="2"/>
    <x v="0"/>
    <n v="16"/>
    <x v="0"/>
    <x v="2"/>
  </r>
  <r>
    <x v="5759"/>
    <x v="42"/>
    <x v="1"/>
    <x v="1"/>
    <x v="0"/>
    <x v="1486"/>
    <s v="Dillon Waters"/>
    <s v="Sherman-Moore"/>
    <x v="4"/>
    <n v="7512.2151000000003"/>
    <s v="260"/>
    <x v="1"/>
    <d v="2019-09-17T00:00:00"/>
    <x v="1"/>
    <x v="1"/>
    <n v="26"/>
    <x v="1"/>
    <x v="3"/>
  </r>
  <r>
    <x v="7401"/>
    <x v="71"/>
    <x v="1"/>
    <x v="1"/>
    <x v="4"/>
    <x v="465"/>
    <s v="Patrick Shelton"/>
    <s v="Hancock And Sons"/>
    <x v="0"/>
    <n v="38481.7091"/>
    <s v="448"/>
    <x v="2"/>
    <d v="2022-10-29T00:00:00"/>
    <x v="1"/>
    <x v="0"/>
    <n v="10"/>
    <x v="1"/>
    <x v="1"/>
  </r>
  <r>
    <x v="16572"/>
    <x v="48"/>
    <x v="0"/>
    <x v="7"/>
    <x v="5"/>
    <x v="736"/>
    <s v="Kevin Kelly"/>
    <s v="Miller, Gonzalez And Miranda"/>
    <x v="0"/>
    <n v="38176.509299999998"/>
    <s v="355"/>
    <x v="2"/>
    <d v="2020-08-22T00:00:00"/>
    <x v="2"/>
    <x v="2"/>
    <n v="15"/>
    <x v="1"/>
    <x v="1"/>
  </r>
  <r>
    <x v="12892"/>
    <x v="72"/>
    <x v="1"/>
    <x v="1"/>
    <x v="5"/>
    <x v="262"/>
    <s v="Nicholas Campos"/>
    <s v="Grant, And Wood Larsen"/>
    <x v="4"/>
    <n v="27319.4804"/>
    <s v="195"/>
    <x v="1"/>
    <d v="2022-12-31T00:00:00"/>
    <x v="2"/>
    <x v="1"/>
    <n v="24"/>
    <x v="4"/>
    <x v="2"/>
  </r>
  <r>
    <x v="244"/>
    <x v="74"/>
    <x v="1"/>
    <x v="1"/>
    <x v="1"/>
    <x v="941"/>
    <s v="Samantha Scott"/>
    <s v="And Huerta, Cox Price"/>
    <x v="1"/>
    <n v="42349.109199999999"/>
    <s v="373"/>
    <x v="0"/>
    <d v="2020-03-20T00:00:00"/>
    <x v="1"/>
    <x v="0"/>
    <n v="17"/>
    <x v="4"/>
    <x v="1"/>
  </r>
  <r>
    <x v="14840"/>
    <x v="58"/>
    <x v="1"/>
    <x v="1"/>
    <x v="4"/>
    <x v="132"/>
    <s v="Stacey Robinson"/>
    <s v="Gordon Ltd"/>
    <x v="2"/>
    <n v="50189.7984"/>
    <s v="223"/>
    <x v="2"/>
    <d v="2021-08-31T00:00:00"/>
    <x v="0"/>
    <x v="1"/>
    <n v="30"/>
    <x v="3"/>
    <x v="1"/>
  </r>
  <r>
    <x v="37437"/>
    <x v="67"/>
    <x v="0"/>
    <x v="6"/>
    <x v="3"/>
    <x v="1040"/>
    <s v="Amanda Holland"/>
    <s v="Murphy-Blackburn"/>
    <x v="4"/>
    <n v="6851.4659000000001"/>
    <s v="500"/>
    <x v="0"/>
    <d v="2023-04-29T00:00:00"/>
    <x v="4"/>
    <x v="0"/>
    <n v="8"/>
    <x v="2"/>
    <x v="3"/>
  </r>
  <r>
    <x v="2012"/>
    <x v="57"/>
    <x v="1"/>
    <x v="2"/>
    <x v="0"/>
    <x v="1172"/>
    <s v="Bradley Bryant"/>
    <s v="Miller Plc"/>
    <x v="4"/>
    <n v="31446.9745"/>
    <s v="357"/>
    <x v="1"/>
    <d v="2020-08-19T00:00:00"/>
    <x v="2"/>
    <x v="1"/>
    <n v="17"/>
    <x v="2"/>
    <x v="1"/>
  </r>
  <r>
    <x v="26234"/>
    <x v="48"/>
    <x v="0"/>
    <x v="1"/>
    <x v="1"/>
    <x v="1642"/>
    <s v="Tonya Kelley"/>
    <s v="Barrera, Miller And Black"/>
    <x v="2"/>
    <n v="15858.133900000001"/>
    <s v="384"/>
    <x v="0"/>
    <d v="2023-04-26T00:00:00"/>
    <x v="2"/>
    <x v="2"/>
    <n v="25"/>
    <x v="1"/>
    <x v="0"/>
  </r>
  <r>
    <x v="12063"/>
    <x v="58"/>
    <x v="0"/>
    <x v="3"/>
    <x v="1"/>
    <x v="614"/>
    <s v="Brandon Mcgee"/>
    <s v="Llc Webster"/>
    <x v="1"/>
    <n v="32980.164799999999"/>
    <s v="211"/>
    <x v="2"/>
    <d v="2020-07-16T00:00:00"/>
    <x v="4"/>
    <x v="1"/>
    <n v="12"/>
    <x v="3"/>
    <x v="1"/>
  </r>
  <r>
    <x v="24923"/>
    <x v="58"/>
    <x v="0"/>
    <x v="5"/>
    <x v="4"/>
    <x v="1015"/>
    <s v="Theresa Liu"/>
    <s v="Stanley-Johnson"/>
    <x v="3"/>
    <n v="494.93889999999999"/>
    <s v="299"/>
    <x v="2"/>
    <d v="2022-06-02T00:00:00"/>
    <x v="0"/>
    <x v="2"/>
    <n v="2"/>
    <x v="3"/>
    <x v="3"/>
  </r>
  <r>
    <x v="18395"/>
    <x v="37"/>
    <x v="0"/>
    <x v="0"/>
    <x v="2"/>
    <x v="607"/>
    <s v="Carol Rodriguez"/>
    <s v="Whitaker-Adams"/>
    <x v="0"/>
    <n v="30230.148799999999"/>
    <s v="141"/>
    <x v="1"/>
    <d v="2019-09-07T00:00:00"/>
    <x v="0"/>
    <x v="1"/>
    <n v="2"/>
    <x v="2"/>
    <x v="1"/>
  </r>
  <r>
    <x v="9111"/>
    <x v="40"/>
    <x v="1"/>
    <x v="0"/>
    <x v="2"/>
    <x v="884"/>
    <s v="Donald Watson Md"/>
    <s v="Thompson-Mejia"/>
    <x v="0"/>
    <n v="18868.846699999998"/>
    <s v="188"/>
    <x v="0"/>
    <d v="2021-12-28T00:00:00"/>
    <x v="4"/>
    <x v="2"/>
    <n v="25"/>
    <x v="3"/>
    <x v="0"/>
  </r>
  <r>
    <x v="9860"/>
    <x v="52"/>
    <x v="1"/>
    <x v="6"/>
    <x v="1"/>
    <x v="1689"/>
    <s v="Robert Moore"/>
    <s v="Snyder Wilson, And Spencer"/>
    <x v="3"/>
    <n v="31384.3577"/>
    <s v="389"/>
    <x v="2"/>
    <d v="2020-08-13T00:00:00"/>
    <x v="1"/>
    <x v="0"/>
    <n v="28"/>
    <x v="3"/>
    <x v="1"/>
  </r>
  <r>
    <x v="10600"/>
    <x v="15"/>
    <x v="1"/>
    <x v="7"/>
    <x v="2"/>
    <x v="1048"/>
    <s v="Garrett Wyatt"/>
    <s v="And Gonzalez Thomas, Wall"/>
    <x v="4"/>
    <n v="12191.237800000001"/>
    <s v="194"/>
    <x v="0"/>
    <d v="2022-11-13T00:00:00"/>
    <x v="0"/>
    <x v="0"/>
    <n v="6"/>
    <x v="3"/>
    <x v="0"/>
  </r>
  <r>
    <x v="39175"/>
    <x v="60"/>
    <x v="0"/>
    <x v="2"/>
    <x v="4"/>
    <x v="1676"/>
    <s v="Denise Howell"/>
    <s v="Plc Rodriguez"/>
    <x v="2"/>
    <n v="35768.300499999998"/>
    <s v="481"/>
    <x v="0"/>
    <d v="2020-12-02T00:00:00"/>
    <x v="4"/>
    <x v="0"/>
    <n v="11"/>
    <x v="3"/>
    <x v="1"/>
  </r>
  <r>
    <x v="19506"/>
    <x v="64"/>
    <x v="1"/>
    <x v="4"/>
    <x v="1"/>
    <x v="1528"/>
    <s v="Joseph Perkins"/>
    <s v="Good Ross, Carter And"/>
    <x v="1"/>
    <n v="6837.4524000000001"/>
    <s v="101"/>
    <x v="2"/>
    <d v="2022-08-13T00:00:00"/>
    <x v="1"/>
    <x v="1"/>
    <n v="11"/>
    <x v="3"/>
    <x v="3"/>
  </r>
  <r>
    <x v="21047"/>
    <x v="10"/>
    <x v="1"/>
    <x v="2"/>
    <x v="5"/>
    <x v="992"/>
    <s v="David Wilson"/>
    <s v="Matthews-Romero"/>
    <x v="4"/>
    <n v="41566.373899999999"/>
    <s v="308"/>
    <x v="0"/>
    <d v="2023-11-14T00:00:00"/>
    <x v="3"/>
    <x v="2"/>
    <n v="21"/>
    <x v="1"/>
    <x v="1"/>
  </r>
  <r>
    <x v="37413"/>
    <x v="61"/>
    <x v="1"/>
    <x v="5"/>
    <x v="2"/>
    <x v="1667"/>
    <s v="Darrell Atkinson"/>
    <s v="Johnson Gibbs Lee, And"/>
    <x v="0"/>
    <n v="46493.2189"/>
    <s v="437"/>
    <x v="2"/>
    <d v="2024-03-09T00:00:00"/>
    <x v="1"/>
    <x v="0"/>
    <n v="15"/>
    <x v="2"/>
    <x v="1"/>
  </r>
  <r>
    <x v="19903"/>
    <x v="10"/>
    <x v="1"/>
    <x v="3"/>
    <x v="5"/>
    <x v="1358"/>
    <s v="Carol Shepard"/>
    <s v="Chen-Munoz"/>
    <x v="4"/>
    <n v="36948.486100000002"/>
    <s v="118"/>
    <x v="1"/>
    <d v="2024-02-15T00:00:00"/>
    <x v="2"/>
    <x v="2"/>
    <n v="30"/>
    <x v="1"/>
    <x v="1"/>
  </r>
  <r>
    <x v="30412"/>
    <x v="21"/>
    <x v="0"/>
    <x v="2"/>
    <x v="5"/>
    <x v="931"/>
    <s v="Danny Oconnor"/>
    <s v="Taylor Small, Lin And"/>
    <x v="3"/>
    <n v="9981.5902000000006"/>
    <s v="323"/>
    <x v="2"/>
    <d v="2021-02-24T00:00:00"/>
    <x v="1"/>
    <x v="1"/>
    <n v="16"/>
    <x v="1"/>
    <x v="3"/>
  </r>
  <r>
    <x v="21111"/>
    <x v="42"/>
    <x v="1"/>
    <x v="5"/>
    <x v="3"/>
    <x v="469"/>
    <s v="James Miles"/>
    <s v="Swanson-Dunn"/>
    <x v="4"/>
    <n v="20181.917700000002"/>
    <s v="110"/>
    <x v="0"/>
    <d v="2020-07-22T00:00:00"/>
    <x v="4"/>
    <x v="2"/>
    <n v="24"/>
    <x v="1"/>
    <x v="2"/>
  </r>
  <r>
    <x v="9546"/>
    <x v="53"/>
    <x v="1"/>
    <x v="4"/>
    <x v="5"/>
    <x v="1227"/>
    <s v="Jesse Wang"/>
    <s v="Ltd Porter"/>
    <x v="4"/>
    <n v="24875.459500000001"/>
    <s v="204"/>
    <x v="2"/>
    <d v="2021-05-27T00:00:00"/>
    <x v="2"/>
    <x v="0"/>
    <n v="16"/>
    <x v="1"/>
    <x v="2"/>
  </r>
  <r>
    <x v="21814"/>
    <x v="13"/>
    <x v="1"/>
    <x v="2"/>
    <x v="3"/>
    <x v="552"/>
    <s v="Debbie Decker"/>
    <s v="Morales Plc"/>
    <x v="0"/>
    <n v="9467.6275000000005"/>
    <s v="288"/>
    <x v="2"/>
    <d v="2020-10-02T00:00:00"/>
    <x v="0"/>
    <x v="1"/>
    <n v="29"/>
    <x v="1"/>
    <x v="3"/>
  </r>
  <r>
    <x v="10779"/>
    <x v="32"/>
    <x v="1"/>
    <x v="2"/>
    <x v="5"/>
    <x v="140"/>
    <s v="Lori Hughes"/>
    <s v="Schmidt-Ford"/>
    <x v="1"/>
    <n v="32612.697"/>
    <s v="304"/>
    <x v="2"/>
    <d v="2019-09-02T00:00:00"/>
    <x v="0"/>
    <x v="0"/>
    <n v="17"/>
    <x v="3"/>
    <x v="1"/>
  </r>
  <r>
    <x v="2237"/>
    <x v="31"/>
    <x v="0"/>
    <x v="3"/>
    <x v="0"/>
    <x v="1293"/>
    <s v="Steven Nicholson"/>
    <s v="Haney-Nielsen"/>
    <x v="1"/>
    <n v="6297.6868999999997"/>
    <s v="304"/>
    <x v="2"/>
    <d v="2022-02-18T00:00:00"/>
    <x v="2"/>
    <x v="0"/>
    <n v="4"/>
    <x v="1"/>
    <x v="3"/>
  </r>
  <r>
    <x v="6409"/>
    <x v="3"/>
    <x v="0"/>
    <x v="2"/>
    <x v="5"/>
    <x v="1113"/>
    <s v="Mrs. Katherine Gregory"/>
    <s v="Inc Nelson"/>
    <x v="2"/>
    <n v="23538.372599999999"/>
    <s v="290"/>
    <x v="2"/>
    <d v="2020-08-05T00:00:00"/>
    <x v="0"/>
    <x v="1"/>
    <n v="5"/>
    <x v="0"/>
    <x v="2"/>
  </r>
  <r>
    <x v="8562"/>
    <x v="30"/>
    <x v="1"/>
    <x v="0"/>
    <x v="0"/>
    <x v="66"/>
    <s v="Sherry Brown"/>
    <s v="Ford Tucker, And White"/>
    <x v="1"/>
    <n v="40543.608200000002"/>
    <s v="110"/>
    <x v="2"/>
    <d v="2023-02-06T00:00:00"/>
    <x v="2"/>
    <x v="2"/>
    <n v="30"/>
    <x v="1"/>
    <x v="1"/>
  </r>
  <r>
    <x v="3890"/>
    <x v="61"/>
    <x v="1"/>
    <x v="6"/>
    <x v="1"/>
    <x v="1626"/>
    <s v="Dr. Jennifer Houston"/>
    <s v="Martinez Group"/>
    <x v="1"/>
    <n v="44951.979599999999"/>
    <s v="469"/>
    <x v="1"/>
    <d v="2023-12-17T00:00:00"/>
    <x v="1"/>
    <x v="0"/>
    <n v="3"/>
    <x v="2"/>
    <x v="1"/>
  </r>
  <r>
    <x v="8922"/>
    <x v="65"/>
    <x v="0"/>
    <x v="4"/>
    <x v="0"/>
    <x v="524"/>
    <s v="Amy Castro"/>
    <s v="Mccoy-Lara"/>
    <x v="1"/>
    <n v="16290.1993"/>
    <s v="302"/>
    <x v="1"/>
    <d v="2023-03-11T00:00:00"/>
    <x v="0"/>
    <x v="2"/>
    <n v="27"/>
    <x v="1"/>
    <x v="0"/>
  </r>
  <r>
    <x v="2571"/>
    <x v="65"/>
    <x v="1"/>
    <x v="4"/>
    <x v="3"/>
    <x v="330"/>
    <s v="Gabriel Sampson"/>
    <s v="Parker And Stokes Jimenez,"/>
    <x v="3"/>
    <n v="28210.9912"/>
    <s v="209"/>
    <x v="2"/>
    <d v="2020-04-22T00:00:00"/>
    <x v="3"/>
    <x v="1"/>
    <n v="1"/>
    <x v="1"/>
    <x v="2"/>
  </r>
  <r>
    <x v="6850"/>
    <x v="19"/>
    <x v="1"/>
    <x v="5"/>
    <x v="3"/>
    <x v="1657"/>
    <s v="Stephanie Maldonado"/>
    <s v="Herrera And Morgan, Cook"/>
    <x v="1"/>
    <n v="5796.1926000000003"/>
    <s v="234"/>
    <x v="0"/>
    <d v="2023-06-27T00:00:00"/>
    <x v="3"/>
    <x v="2"/>
    <n v="26"/>
    <x v="3"/>
    <x v="3"/>
  </r>
  <r>
    <x v="12475"/>
    <x v="15"/>
    <x v="0"/>
    <x v="0"/>
    <x v="2"/>
    <x v="735"/>
    <s v="Bruce Torres Jr."/>
    <s v="And Holland Watkins Copeland,"/>
    <x v="1"/>
    <n v="48182.718099999998"/>
    <s v="132"/>
    <x v="0"/>
    <d v="2020-01-28T00:00:00"/>
    <x v="1"/>
    <x v="0"/>
    <n v="30"/>
    <x v="3"/>
    <x v="1"/>
  </r>
  <r>
    <x v="11195"/>
    <x v="15"/>
    <x v="1"/>
    <x v="1"/>
    <x v="5"/>
    <x v="1769"/>
    <s v="Sean Martinez"/>
    <s v="Davis, Ford And Peterson"/>
    <x v="1"/>
    <n v="23449.051200000002"/>
    <s v="113"/>
    <x v="2"/>
    <d v="2020-09-08T00:00:00"/>
    <x v="2"/>
    <x v="0"/>
    <n v="12"/>
    <x v="3"/>
    <x v="2"/>
  </r>
  <r>
    <x v="18626"/>
    <x v="1"/>
    <x v="0"/>
    <x v="1"/>
    <x v="0"/>
    <x v="488"/>
    <s v="Courtney Jones"/>
    <s v="Chapman Plc"/>
    <x v="3"/>
    <n v="3589.1"/>
    <s v="148"/>
    <x v="1"/>
    <d v="2022-02-25T00:00:00"/>
    <x v="2"/>
    <x v="1"/>
    <n v="26"/>
    <x v="1"/>
    <x v="3"/>
  </r>
  <r>
    <x v="16376"/>
    <x v="36"/>
    <x v="1"/>
    <x v="3"/>
    <x v="1"/>
    <x v="888"/>
    <s v="Leslie Flynn"/>
    <s v="Ltd Hamilton"/>
    <x v="1"/>
    <n v="31220.584699999999"/>
    <s v="184"/>
    <x v="2"/>
    <d v="2020-04-25T00:00:00"/>
    <x v="0"/>
    <x v="2"/>
    <n v="27"/>
    <x v="1"/>
    <x v="1"/>
  </r>
  <r>
    <x v="27767"/>
    <x v="65"/>
    <x v="0"/>
    <x v="0"/>
    <x v="3"/>
    <x v="176"/>
    <s v="Paula Lyons"/>
    <s v="Glover And Fitzpatrick Clayton,"/>
    <x v="2"/>
    <n v="5591.4966000000004"/>
    <s v="362"/>
    <x v="2"/>
    <d v="2019-09-27T00:00:00"/>
    <x v="4"/>
    <x v="0"/>
    <n v="16"/>
    <x v="1"/>
    <x v="3"/>
  </r>
  <r>
    <x v="10008"/>
    <x v="34"/>
    <x v="0"/>
    <x v="6"/>
    <x v="5"/>
    <x v="705"/>
    <s v="Justin Murphy"/>
    <s v="Maynard-Duffy"/>
    <x v="0"/>
    <n v="39691.876799999998"/>
    <s v="328"/>
    <x v="1"/>
    <d v="2021-06-24T00:00:00"/>
    <x v="0"/>
    <x v="2"/>
    <n v="19"/>
    <x v="2"/>
    <x v="1"/>
  </r>
  <r>
    <x v="31688"/>
    <x v="49"/>
    <x v="0"/>
    <x v="0"/>
    <x v="0"/>
    <x v="710"/>
    <s v="Cynthia Case"/>
    <s v="Vega Durham Morrison, And"/>
    <x v="2"/>
    <n v="48377.931400000001"/>
    <s v="408"/>
    <x v="2"/>
    <d v="2023-09-17T00:00:00"/>
    <x v="3"/>
    <x v="0"/>
    <n v="16"/>
    <x v="3"/>
    <x v="1"/>
  </r>
  <r>
    <x v="12280"/>
    <x v="42"/>
    <x v="1"/>
    <x v="1"/>
    <x v="3"/>
    <x v="1142"/>
    <s v="Adam Lam"/>
    <s v="Richards Lopez, And Vasquez"/>
    <x v="4"/>
    <n v="39335.844400000002"/>
    <s v="293"/>
    <x v="0"/>
    <d v="2020-10-03T00:00:00"/>
    <x v="1"/>
    <x v="1"/>
    <n v="16"/>
    <x v="1"/>
    <x v="1"/>
  </r>
  <r>
    <x v="35427"/>
    <x v="40"/>
    <x v="0"/>
    <x v="7"/>
    <x v="0"/>
    <x v="200"/>
    <s v="Thomas Smith"/>
    <s v="And Garrett Morris Fisher,"/>
    <x v="1"/>
    <n v="42062.349800000004"/>
    <s v="288"/>
    <x v="0"/>
    <d v="2023-04-16T00:00:00"/>
    <x v="0"/>
    <x v="0"/>
    <n v="2"/>
    <x v="3"/>
    <x v="1"/>
  </r>
  <r>
    <x v="8120"/>
    <x v="34"/>
    <x v="1"/>
    <x v="2"/>
    <x v="5"/>
    <x v="647"/>
    <s v="Christina Booker"/>
    <s v="Blanchard Plc"/>
    <x v="2"/>
    <n v="48364.702499999999"/>
    <s v="248"/>
    <x v="1"/>
    <d v="2024-02-20T00:00:00"/>
    <x v="3"/>
    <x v="1"/>
    <n v="15"/>
    <x v="2"/>
    <x v="1"/>
  </r>
  <r>
    <x v="1389"/>
    <x v="71"/>
    <x v="0"/>
    <x v="5"/>
    <x v="0"/>
    <x v="165"/>
    <s v="Joseph Cameron"/>
    <s v="Group Lopez"/>
    <x v="0"/>
    <n v="41161.736900000004"/>
    <s v="286"/>
    <x v="1"/>
    <d v="2022-02-27T00:00:00"/>
    <x v="1"/>
    <x v="2"/>
    <n v="14"/>
    <x v="1"/>
    <x v="1"/>
  </r>
  <r>
    <x v="26782"/>
    <x v="19"/>
    <x v="0"/>
    <x v="0"/>
    <x v="3"/>
    <x v="789"/>
    <s v="Francisco Johnson"/>
    <s v="Ltd Clark"/>
    <x v="3"/>
    <n v="30721.184399999998"/>
    <s v="209"/>
    <x v="1"/>
    <d v="2021-02-04T00:00:00"/>
    <x v="3"/>
    <x v="2"/>
    <n v="16"/>
    <x v="3"/>
    <x v="1"/>
  </r>
  <r>
    <x v="8201"/>
    <x v="63"/>
    <x v="1"/>
    <x v="2"/>
    <x v="0"/>
    <x v="1777"/>
    <s v="Michael Hanson"/>
    <s v="Ross Group"/>
    <x v="4"/>
    <n v="18987.4192"/>
    <s v="214"/>
    <x v="0"/>
    <d v="2022-05-21T00:00:00"/>
    <x v="0"/>
    <x v="0"/>
    <n v="6"/>
    <x v="2"/>
    <x v="0"/>
  </r>
  <r>
    <x v="33595"/>
    <x v="29"/>
    <x v="0"/>
    <x v="2"/>
    <x v="1"/>
    <x v="681"/>
    <s v="Andrea Giles"/>
    <s v="Castillo, And Mayer Garner"/>
    <x v="4"/>
    <n v="33030.7523"/>
    <s v="167"/>
    <x v="0"/>
    <d v="2020-01-06T00:00:00"/>
    <x v="2"/>
    <x v="1"/>
    <n v="11"/>
    <x v="3"/>
    <x v="1"/>
  </r>
  <r>
    <x v="32835"/>
    <x v="10"/>
    <x v="0"/>
    <x v="3"/>
    <x v="1"/>
    <x v="565"/>
    <s v="Jennifer Wells"/>
    <s v="Jackson Banks, And Phillips"/>
    <x v="0"/>
    <n v="44237.670899999997"/>
    <s v="170"/>
    <x v="2"/>
    <d v="2023-10-25T00:00:00"/>
    <x v="0"/>
    <x v="0"/>
    <n v="23"/>
    <x v="1"/>
    <x v="1"/>
  </r>
  <r>
    <x v="8312"/>
    <x v="64"/>
    <x v="1"/>
    <x v="3"/>
    <x v="3"/>
    <x v="708"/>
    <s v="Karen Hayes"/>
    <s v="Ramirez Group"/>
    <x v="4"/>
    <n v="41551.535199999998"/>
    <s v="230"/>
    <x v="2"/>
    <d v="2024-05-02T00:00:00"/>
    <x v="3"/>
    <x v="2"/>
    <n v="12"/>
    <x v="3"/>
    <x v="1"/>
  </r>
  <r>
    <x v="2185"/>
    <x v="21"/>
    <x v="0"/>
    <x v="4"/>
    <x v="0"/>
    <x v="767"/>
    <s v="Kristine Buchanan"/>
    <s v="Ramirez Inc"/>
    <x v="3"/>
    <n v="43873.389799999997"/>
    <s v="119"/>
    <x v="2"/>
    <d v="2022-11-28T00:00:00"/>
    <x v="4"/>
    <x v="2"/>
    <n v="24"/>
    <x v="1"/>
    <x v="1"/>
  </r>
  <r>
    <x v="20025"/>
    <x v="34"/>
    <x v="0"/>
    <x v="7"/>
    <x v="3"/>
    <x v="1150"/>
    <s v="Ashley Garner"/>
    <s v="Ramirez, And Alexander Bell"/>
    <x v="4"/>
    <n v="27841.378000000001"/>
    <s v="405"/>
    <x v="0"/>
    <d v="2024-03-01T00:00:00"/>
    <x v="1"/>
    <x v="2"/>
    <n v="18"/>
    <x v="2"/>
    <x v="2"/>
  </r>
  <r>
    <x v="19885"/>
    <x v="17"/>
    <x v="1"/>
    <x v="0"/>
    <x v="1"/>
    <x v="1732"/>
    <s v="Candace Kennedy"/>
    <s v="Edwards-Hendrix"/>
    <x v="1"/>
    <n v="50802.0893"/>
    <s v="407"/>
    <x v="1"/>
    <d v="2021-03-20T00:00:00"/>
    <x v="0"/>
    <x v="2"/>
    <n v="14"/>
    <x v="2"/>
    <x v="1"/>
  </r>
  <r>
    <x v="27019"/>
    <x v="24"/>
    <x v="0"/>
    <x v="1"/>
    <x v="4"/>
    <x v="1280"/>
    <s v="Janet Patel"/>
    <s v="And Poole Mercado, Frazier"/>
    <x v="4"/>
    <n v="24291.337599999999"/>
    <s v="356"/>
    <x v="2"/>
    <d v="2021-07-06T00:00:00"/>
    <x v="0"/>
    <x v="1"/>
    <n v="26"/>
    <x v="1"/>
    <x v="2"/>
  </r>
  <r>
    <x v="5599"/>
    <x v="44"/>
    <x v="1"/>
    <x v="6"/>
    <x v="5"/>
    <x v="508"/>
    <s v="Rhonda Roberts"/>
    <s v="Mahoney Watson, Cooper And"/>
    <x v="3"/>
    <n v="47241.914799999999"/>
    <s v="343"/>
    <x v="2"/>
    <d v="2022-12-04T00:00:00"/>
    <x v="0"/>
    <x v="0"/>
    <n v="17"/>
    <x v="0"/>
    <x v="1"/>
  </r>
  <r>
    <x v="27965"/>
    <x v="44"/>
    <x v="0"/>
    <x v="7"/>
    <x v="1"/>
    <x v="1336"/>
    <s v="Dean Steele"/>
    <s v="Davis Chung And Perez,"/>
    <x v="4"/>
    <n v="41844.395299999996"/>
    <s v="133"/>
    <x v="2"/>
    <d v="2024-02-16T00:00:00"/>
    <x v="4"/>
    <x v="1"/>
    <n v="14"/>
    <x v="0"/>
    <x v="1"/>
  </r>
  <r>
    <x v="30913"/>
    <x v="29"/>
    <x v="1"/>
    <x v="1"/>
    <x v="0"/>
    <x v="709"/>
    <s v="Kevin Scott"/>
    <s v="Koch-Schroeder"/>
    <x v="4"/>
    <n v="39200.955000000002"/>
    <s v="474"/>
    <x v="2"/>
    <d v="2022-06-26T00:00:00"/>
    <x v="1"/>
    <x v="0"/>
    <n v="13"/>
    <x v="3"/>
    <x v="1"/>
  </r>
  <r>
    <x v="26491"/>
    <x v="57"/>
    <x v="0"/>
    <x v="0"/>
    <x v="0"/>
    <x v="1197"/>
    <s v="Cody Vega"/>
    <s v="Larson, And Garner Jimenez"/>
    <x v="4"/>
    <n v="18785.687300000001"/>
    <s v="267"/>
    <x v="0"/>
    <d v="2021-11-24T00:00:00"/>
    <x v="0"/>
    <x v="2"/>
    <n v="25"/>
    <x v="2"/>
    <x v="0"/>
  </r>
  <r>
    <x v="36482"/>
    <x v="17"/>
    <x v="1"/>
    <x v="1"/>
    <x v="5"/>
    <x v="1492"/>
    <s v="Cheryl Underwood"/>
    <s v="Callahan Inc"/>
    <x v="0"/>
    <n v="30173.136600000002"/>
    <s v="221"/>
    <x v="2"/>
    <d v="2021-06-09T00:00:00"/>
    <x v="2"/>
    <x v="1"/>
    <n v="2"/>
    <x v="2"/>
    <x v="1"/>
  </r>
  <r>
    <x v="26328"/>
    <x v="21"/>
    <x v="0"/>
    <x v="0"/>
    <x v="5"/>
    <x v="1235"/>
    <s v="Steven Landry"/>
    <s v="Anderson Simmons, George And"/>
    <x v="1"/>
    <n v="7252.6442999999999"/>
    <s v="289"/>
    <x v="1"/>
    <d v="2023-10-22T00:00:00"/>
    <x v="0"/>
    <x v="2"/>
    <n v="22"/>
    <x v="1"/>
    <x v="3"/>
  </r>
  <r>
    <x v="1460"/>
    <x v="34"/>
    <x v="1"/>
    <x v="3"/>
    <x v="2"/>
    <x v="765"/>
    <s v="Dorothy Simmons"/>
    <s v="And Salazar, Gonzales Jones"/>
    <x v="0"/>
    <n v="32680.607"/>
    <s v="493"/>
    <x v="1"/>
    <d v="2024-01-04T00:00:00"/>
    <x v="0"/>
    <x v="2"/>
    <n v="4"/>
    <x v="2"/>
    <x v="1"/>
  </r>
  <r>
    <x v="1782"/>
    <x v="24"/>
    <x v="1"/>
    <x v="6"/>
    <x v="2"/>
    <x v="566"/>
    <s v="Kyle Johnson"/>
    <s v="Owens-Cole"/>
    <x v="1"/>
    <n v="26217.0926"/>
    <s v="380"/>
    <x v="0"/>
    <d v="2021-01-26T00:00:00"/>
    <x v="1"/>
    <x v="2"/>
    <n v="13"/>
    <x v="1"/>
    <x v="2"/>
  </r>
  <r>
    <x v="36929"/>
    <x v="49"/>
    <x v="1"/>
    <x v="5"/>
    <x v="4"/>
    <x v="1"/>
    <s v="Kimberly Parker"/>
    <s v="Giles Ltd"/>
    <x v="4"/>
    <n v="43724.5098"/>
    <s v="128"/>
    <x v="1"/>
    <d v="2019-08-29T00:00:00"/>
    <x v="1"/>
    <x v="2"/>
    <n v="9"/>
    <x v="3"/>
    <x v="1"/>
  </r>
  <r>
    <x v="5618"/>
    <x v="51"/>
    <x v="0"/>
    <x v="4"/>
    <x v="0"/>
    <x v="827"/>
    <s v="Audrey Becker"/>
    <s v="And Liu, Thompson Mooney"/>
    <x v="4"/>
    <n v="36293.317900000002"/>
    <s v="393"/>
    <x v="1"/>
    <d v="2023-08-02T00:00:00"/>
    <x v="0"/>
    <x v="2"/>
    <n v="19"/>
    <x v="1"/>
    <x v="1"/>
  </r>
  <r>
    <x v="19329"/>
    <x v="16"/>
    <x v="0"/>
    <x v="0"/>
    <x v="0"/>
    <x v="1407"/>
    <s v="Chad Andrews"/>
    <s v="Hayes Lane Flores, And"/>
    <x v="3"/>
    <n v="7505.1759000000002"/>
    <s v="495"/>
    <x v="1"/>
    <d v="2022-01-04T00:00:00"/>
    <x v="4"/>
    <x v="2"/>
    <n v="2"/>
    <x v="1"/>
    <x v="3"/>
  </r>
  <r>
    <x v="25648"/>
    <x v="39"/>
    <x v="1"/>
    <x v="3"/>
    <x v="0"/>
    <x v="915"/>
    <s v="Kathy Mitchell"/>
    <s v="Hayes-Ramos"/>
    <x v="2"/>
    <n v="5984.3522000000003"/>
    <s v="131"/>
    <x v="1"/>
    <d v="2020-01-22T00:00:00"/>
    <x v="4"/>
    <x v="0"/>
    <n v="13"/>
    <x v="1"/>
    <x v="3"/>
  </r>
  <r>
    <x v="35777"/>
    <x v="66"/>
    <x v="1"/>
    <x v="5"/>
    <x v="3"/>
    <x v="1241"/>
    <s v="Gina Park"/>
    <s v="And Johnson Cunningham, Cooper"/>
    <x v="0"/>
    <n v="47677.092499999999"/>
    <s v="352"/>
    <x v="1"/>
    <d v="2023-01-05T00:00:00"/>
    <x v="1"/>
    <x v="0"/>
    <n v="2"/>
    <x v="1"/>
    <x v="1"/>
  </r>
  <r>
    <x v="5232"/>
    <x v="33"/>
    <x v="1"/>
    <x v="1"/>
    <x v="1"/>
    <x v="41"/>
    <s v="Cheryl Espinoza"/>
    <s v="Watson, Chambers Peck And"/>
    <x v="0"/>
    <n v="10460.7559"/>
    <s v="197"/>
    <x v="1"/>
    <d v="2022-07-05T00:00:00"/>
    <x v="2"/>
    <x v="1"/>
    <n v="11"/>
    <x v="1"/>
    <x v="0"/>
  </r>
  <r>
    <x v="4452"/>
    <x v="27"/>
    <x v="0"/>
    <x v="7"/>
    <x v="0"/>
    <x v="214"/>
    <s v="Kathleen Jones"/>
    <s v="Reed-Nelson"/>
    <x v="2"/>
    <n v="35313.309200000003"/>
    <s v="355"/>
    <x v="1"/>
    <d v="2021-03-16T00:00:00"/>
    <x v="0"/>
    <x v="0"/>
    <n v="30"/>
    <x v="0"/>
    <x v="1"/>
  </r>
  <r>
    <x v="34473"/>
    <x v="16"/>
    <x v="0"/>
    <x v="7"/>
    <x v="2"/>
    <x v="215"/>
    <s v="Anna Edwards"/>
    <s v="Flynn, And Harris Mullins"/>
    <x v="4"/>
    <n v="33188.925799999997"/>
    <s v="161"/>
    <x v="1"/>
    <d v="2019-11-25T00:00:00"/>
    <x v="0"/>
    <x v="1"/>
    <n v="15"/>
    <x v="1"/>
    <x v="1"/>
  </r>
  <r>
    <x v="6090"/>
    <x v="55"/>
    <x v="1"/>
    <x v="0"/>
    <x v="2"/>
    <x v="217"/>
    <s v="Matthew Conley"/>
    <s v="And Morgan Jones, Matthews"/>
    <x v="0"/>
    <n v="15207.5473"/>
    <s v="202"/>
    <x v="1"/>
    <d v="2020-05-25T00:00:00"/>
    <x v="3"/>
    <x v="1"/>
    <n v="30"/>
    <x v="1"/>
    <x v="0"/>
  </r>
  <r>
    <x v="28452"/>
    <x v="51"/>
    <x v="1"/>
    <x v="6"/>
    <x v="2"/>
    <x v="555"/>
    <s v="Diana Contreras"/>
    <s v="Hancock Perez Gill, And"/>
    <x v="2"/>
    <n v="24394.638200000001"/>
    <s v="130"/>
    <x v="1"/>
    <d v="2024-03-07T00:00:00"/>
    <x v="4"/>
    <x v="1"/>
    <n v="16"/>
    <x v="1"/>
    <x v="2"/>
  </r>
  <r>
    <x v="9393"/>
    <x v="40"/>
    <x v="0"/>
    <x v="4"/>
    <x v="0"/>
    <x v="1014"/>
    <s v="David Martin"/>
    <s v="Boyd Sullivan, Burgess And"/>
    <x v="4"/>
    <n v="49085.270199999999"/>
    <s v="430"/>
    <x v="2"/>
    <d v="2023-02-19T00:00:00"/>
    <x v="0"/>
    <x v="2"/>
    <n v="5"/>
    <x v="3"/>
    <x v="1"/>
  </r>
  <r>
    <x v="13443"/>
    <x v="29"/>
    <x v="1"/>
    <x v="1"/>
    <x v="3"/>
    <x v="71"/>
    <s v="Mr. Roger Glover"/>
    <s v="And Sons Cantu"/>
    <x v="0"/>
    <n v="8648.1982000000007"/>
    <s v="484"/>
    <x v="2"/>
    <d v="2024-01-01T00:00:00"/>
    <x v="0"/>
    <x v="2"/>
    <n v="4"/>
    <x v="3"/>
    <x v="3"/>
  </r>
  <r>
    <x v="20852"/>
    <x v="67"/>
    <x v="1"/>
    <x v="2"/>
    <x v="0"/>
    <x v="1041"/>
    <s v="Joseph Garcia"/>
    <s v="Roberts-Sanders"/>
    <x v="2"/>
    <n v="24202.589499999998"/>
    <s v="465"/>
    <x v="0"/>
    <d v="2019-11-14T00:00:00"/>
    <x v="2"/>
    <x v="1"/>
    <n v="29"/>
    <x v="2"/>
    <x v="2"/>
  </r>
  <r>
    <x v="6490"/>
    <x v="60"/>
    <x v="1"/>
    <x v="1"/>
    <x v="3"/>
    <x v="1788"/>
    <s v="John Pope"/>
    <s v="Lambert, And Joseph Holland"/>
    <x v="3"/>
    <n v="25087.391500000002"/>
    <s v="332"/>
    <x v="2"/>
    <d v="2021-11-14T00:00:00"/>
    <x v="3"/>
    <x v="1"/>
    <n v="28"/>
    <x v="3"/>
    <x v="2"/>
  </r>
  <r>
    <x v="1901"/>
    <x v="65"/>
    <x v="0"/>
    <x v="2"/>
    <x v="1"/>
    <x v="553"/>
    <s v="Mary Harris"/>
    <s v="Smith And Solomon Freeman,"/>
    <x v="3"/>
    <n v="38680.145799999998"/>
    <s v="168"/>
    <x v="2"/>
    <d v="2019-12-25T00:00:00"/>
    <x v="3"/>
    <x v="0"/>
    <n v="5"/>
    <x v="1"/>
    <x v="1"/>
  </r>
  <r>
    <x v="19305"/>
    <x v="40"/>
    <x v="0"/>
    <x v="4"/>
    <x v="4"/>
    <x v="1037"/>
    <s v="James Johnson"/>
    <s v="And Jones Davis Newton,"/>
    <x v="4"/>
    <n v="45864.377899999999"/>
    <s v="348"/>
    <x v="1"/>
    <d v="2022-01-03T00:00:00"/>
    <x v="1"/>
    <x v="0"/>
    <n v="27"/>
    <x v="3"/>
    <x v="1"/>
  </r>
  <r>
    <x v="3008"/>
    <x v="27"/>
    <x v="0"/>
    <x v="1"/>
    <x v="2"/>
    <x v="1480"/>
    <s v="Bethany Jones"/>
    <s v="Flores-Davis"/>
    <x v="0"/>
    <n v="28523.296999999999"/>
    <s v="427"/>
    <x v="2"/>
    <d v="2021-02-28T00:00:00"/>
    <x v="4"/>
    <x v="2"/>
    <n v="12"/>
    <x v="0"/>
    <x v="2"/>
  </r>
  <r>
    <x v="22424"/>
    <x v="19"/>
    <x v="0"/>
    <x v="3"/>
    <x v="3"/>
    <x v="1706"/>
    <s v="Courtney Smith"/>
    <s v="Christensen-Terrell"/>
    <x v="4"/>
    <n v="11785.7402"/>
    <s v="114"/>
    <x v="0"/>
    <d v="2024-02-20T00:00:00"/>
    <x v="2"/>
    <x v="0"/>
    <n v="17"/>
    <x v="3"/>
    <x v="0"/>
  </r>
  <r>
    <x v="2153"/>
    <x v="29"/>
    <x v="0"/>
    <x v="6"/>
    <x v="0"/>
    <x v="1059"/>
    <s v="Morgan Lewis"/>
    <s v="Fields Kemp And Bowman,"/>
    <x v="4"/>
    <n v="14420.7084"/>
    <s v="327"/>
    <x v="2"/>
    <d v="2023-10-02T00:00:00"/>
    <x v="3"/>
    <x v="1"/>
    <n v="5"/>
    <x v="3"/>
    <x v="0"/>
  </r>
  <r>
    <x v="10066"/>
    <x v="58"/>
    <x v="0"/>
    <x v="2"/>
    <x v="3"/>
    <x v="58"/>
    <s v="Jeffrey Smith"/>
    <s v="Cruz Fuentes, And Myers"/>
    <x v="4"/>
    <n v="11184.7621"/>
    <s v="209"/>
    <x v="2"/>
    <d v="2020-08-06T00:00:00"/>
    <x v="3"/>
    <x v="0"/>
    <n v="27"/>
    <x v="3"/>
    <x v="0"/>
  </r>
  <r>
    <x v="28906"/>
    <x v="24"/>
    <x v="1"/>
    <x v="3"/>
    <x v="1"/>
    <x v="522"/>
    <s v="Dr. Daniel Baker"/>
    <s v="And Vega Jones, Bautista"/>
    <x v="2"/>
    <n v="5288.3046000000004"/>
    <s v="204"/>
    <x v="1"/>
    <d v="2022-09-14T00:00:00"/>
    <x v="2"/>
    <x v="2"/>
    <n v="18"/>
    <x v="1"/>
    <x v="3"/>
  </r>
  <r>
    <x v="31010"/>
    <x v="15"/>
    <x v="0"/>
    <x v="3"/>
    <x v="2"/>
    <x v="1034"/>
    <s v="Darius Smith"/>
    <s v="Perez, And Smith Burch"/>
    <x v="4"/>
    <n v="33329.909599999999"/>
    <s v="340"/>
    <x v="0"/>
    <d v="2019-06-28T00:00:00"/>
    <x v="4"/>
    <x v="1"/>
    <n v="20"/>
    <x v="3"/>
    <x v="1"/>
  </r>
  <r>
    <x v="768"/>
    <x v="63"/>
    <x v="1"/>
    <x v="3"/>
    <x v="0"/>
    <x v="1208"/>
    <s v="Renee Shea"/>
    <s v="Fuentes Llc"/>
    <x v="1"/>
    <n v="1321.8712"/>
    <s v="460"/>
    <x v="1"/>
    <d v="2023-08-25T00:00:00"/>
    <x v="4"/>
    <x v="0"/>
    <n v="3"/>
    <x v="2"/>
    <x v="3"/>
  </r>
  <r>
    <x v="16591"/>
    <x v="9"/>
    <x v="1"/>
    <x v="3"/>
    <x v="4"/>
    <x v="36"/>
    <s v="Maria Dillon"/>
    <s v="Goodwin Group"/>
    <x v="3"/>
    <n v="28710.907599999999"/>
    <s v="411"/>
    <x v="1"/>
    <d v="2022-01-12T00:00:00"/>
    <x v="0"/>
    <x v="0"/>
    <n v="24"/>
    <x v="3"/>
    <x v="2"/>
  </r>
  <r>
    <x v="36501"/>
    <x v="64"/>
    <x v="1"/>
    <x v="6"/>
    <x v="5"/>
    <x v="1658"/>
    <s v="Samantha Lopez"/>
    <s v="And Sanchez Chandler, Yang"/>
    <x v="4"/>
    <n v="33585.1757"/>
    <s v="346"/>
    <x v="1"/>
    <d v="2023-09-08T00:00:00"/>
    <x v="0"/>
    <x v="1"/>
    <n v="16"/>
    <x v="3"/>
    <x v="1"/>
  </r>
  <r>
    <x v="17047"/>
    <x v="11"/>
    <x v="1"/>
    <x v="4"/>
    <x v="4"/>
    <x v="537"/>
    <s v="Mrs. Kayla Shelton"/>
    <s v="Inc Burns"/>
    <x v="0"/>
    <n v="33864.883000000002"/>
    <s v="369"/>
    <x v="1"/>
    <d v="2020-08-02T00:00:00"/>
    <x v="1"/>
    <x v="0"/>
    <n v="3"/>
    <x v="2"/>
    <x v="1"/>
  </r>
  <r>
    <x v="23018"/>
    <x v="75"/>
    <x v="0"/>
    <x v="4"/>
    <x v="5"/>
    <x v="1218"/>
    <s v="Thomas Maldonado"/>
    <s v="Simmons-Fisher"/>
    <x v="1"/>
    <n v="46004.422899999998"/>
    <s v="200"/>
    <x v="1"/>
    <d v="2021-12-17T00:00:00"/>
    <x v="0"/>
    <x v="0"/>
    <n v="6"/>
    <x v="4"/>
    <x v="1"/>
  </r>
  <r>
    <x v="12510"/>
    <x v="66"/>
    <x v="1"/>
    <x v="5"/>
    <x v="1"/>
    <x v="1008"/>
    <s v="Travis Eaton Md"/>
    <s v="Andrews And Juarez Parks,"/>
    <x v="0"/>
    <n v="1225.8139000000001"/>
    <s v="285"/>
    <x v="2"/>
    <d v="2024-04-28T00:00:00"/>
    <x v="4"/>
    <x v="0"/>
    <n v="6"/>
    <x v="1"/>
    <x v="3"/>
  </r>
  <r>
    <x v="25545"/>
    <x v="62"/>
    <x v="0"/>
    <x v="4"/>
    <x v="1"/>
    <x v="147"/>
    <s v="Vanessa Goodwin"/>
    <s v="Powell-Mcdonald"/>
    <x v="2"/>
    <n v="31819.298299999999"/>
    <s v="354"/>
    <x v="0"/>
    <d v="2023-05-21T00:00:00"/>
    <x v="4"/>
    <x v="0"/>
    <n v="4"/>
    <x v="1"/>
    <x v="1"/>
  </r>
  <r>
    <x v="27629"/>
    <x v="26"/>
    <x v="1"/>
    <x v="1"/>
    <x v="3"/>
    <x v="631"/>
    <s v="Michelle Anderson"/>
    <s v="And Hunt, Warner Everett"/>
    <x v="1"/>
    <n v="42102.257299999997"/>
    <s v="106"/>
    <x v="2"/>
    <d v="2022-11-27T00:00:00"/>
    <x v="0"/>
    <x v="2"/>
    <n v="11"/>
    <x v="2"/>
    <x v="1"/>
  </r>
  <r>
    <x v="5909"/>
    <x v="60"/>
    <x v="1"/>
    <x v="4"/>
    <x v="5"/>
    <x v="1484"/>
    <s v="Kathleen Simon Md"/>
    <s v="Williams Group"/>
    <x v="3"/>
    <n v="38295.553599999999"/>
    <s v="346"/>
    <x v="0"/>
    <d v="2022-03-04T00:00:00"/>
    <x v="3"/>
    <x v="2"/>
    <n v="8"/>
    <x v="3"/>
    <x v="1"/>
  </r>
  <r>
    <x v="30135"/>
    <x v="63"/>
    <x v="1"/>
    <x v="2"/>
    <x v="0"/>
    <x v="895"/>
    <s v="Marcus Rogers"/>
    <s v="Sons Colon And"/>
    <x v="1"/>
    <n v="26190.7399"/>
    <s v="161"/>
    <x v="1"/>
    <d v="2020-05-26T00:00:00"/>
    <x v="0"/>
    <x v="0"/>
    <n v="20"/>
    <x v="2"/>
    <x v="2"/>
  </r>
  <r>
    <x v="30140"/>
    <x v="7"/>
    <x v="0"/>
    <x v="0"/>
    <x v="0"/>
    <x v="896"/>
    <s v="Richard Wilson"/>
    <s v="Armstrong-Lewis"/>
    <x v="3"/>
    <n v="11034.9355"/>
    <s v="349"/>
    <x v="2"/>
    <d v="2020-11-25T00:00:00"/>
    <x v="0"/>
    <x v="2"/>
    <n v="17"/>
    <x v="0"/>
    <x v="0"/>
  </r>
  <r>
    <x v="14457"/>
    <x v="33"/>
    <x v="1"/>
    <x v="1"/>
    <x v="2"/>
    <x v="799"/>
    <s v="Jimmy Jensen"/>
    <s v="And Sutton, Caldwell Moore"/>
    <x v="3"/>
    <n v="3417.038"/>
    <s v="329"/>
    <x v="2"/>
    <d v="2022-02-21T00:00:00"/>
    <x v="0"/>
    <x v="0"/>
    <n v="30"/>
    <x v="1"/>
    <x v="3"/>
  </r>
  <r>
    <x v="15049"/>
    <x v="56"/>
    <x v="0"/>
    <x v="7"/>
    <x v="1"/>
    <x v="552"/>
    <s v="Ann Butler"/>
    <s v="Jackson, And Rose Osborne"/>
    <x v="0"/>
    <n v="35178.805999999997"/>
    <s v="283"/>
    <x v="2"/>
    <d v="2020-09-20T00:00:00"/>
    <x v="1"/>
    <x v="2"/>
    <n v="17"/>
    <x v="3"/>
    <x v="1"/>
  </r>
  <r>
    <x v="16840"/>
    <x v="28"/>
    <x v="0"/>
    <x v="2"/>
    <x v="4"/>
    <x v="283"/>
    <s v="Joshua Cline"/>
    <s v="Hernandez Clark Durham, And"/>
    <x v="2"/>
    <n v="2672.4133000000002"/>
    <s v="344"/>
    <x v="0"/>
    <d v="2023-01-13T00:00:00"/>
    <x v="2"/>
    <x v="0"/>
    <n v="25"/>
    <x v="1"/>
    <x v="3"/>
  </r>
  <r>
    <x v="25463"/>
    <x v="65"/>
    <x v="0"/>
    <x v="3"/>
    <x v="5"/>
    <x v="52"/>
    <s v="Donna Palmer"/>
    <s v="Le-Fernandez"/>
    <x v="2"/>
    <n v="2008.0232000000001"/>
    <s v="242"/>
    <x v="2"/>
    <d v="2022-05-06T00:00:00"/>
    <x v="0"/>
    <x v="0"/>
    <n v="28"/>
    <x v="1"/>
    <x v="3"/>
  </r>
  <r>
    <x v="22534"/>
    <x v="51"/>
    <x v="0"/>
    <x v="1"/>
    <x v="0"/>
    <x v="1757"/>
    <s v="Nathan Moses"/>
    <s v="And Hartman Williams Rose,"/>
    <x v="2"/>
    <n v="41004.109100000001"/>
    <s v="476"/>
    <x v="2"/>
    <d v="2021-10-13T00:00:00"/>
    <x v="1"/>
    <x v="0"/>
    <n v="15"/>
    <x v="1"/>
    <x v="1"/>
  </r>
  <r>
    <x v="23414"/>
    <x v="41"/>
    <x v="1"/>
    <x v="3"/>
    <x v="4"/>
    <x v="131"/>
    <s v="Kyle Johnston"/>
    <s v="Franco And Sons"/>
    <x v="2"/>
    <n v="8449.4171000000006"/>
    <s v="447"/>
    <x v="0"/>
    <d v="2020-03-08T00:00:00"/>
    <x v="2"/>
    <x v="1"/>
    <n v="4"/>
    <x v="2"/>
    <x v="3"/>
  </r>
  <r>
    <x v="17752"/>
    <x v="57"/>
    <x v="1"/>
    <x v="2"/>
    <x v="4"/>
    <x v="1773"/>
    <s v="Alyssa Waters"/>
    <s v="Plc Estrada"/>
    <x v="1"/>
    <n v="11414.436"/>
    <s v="134"/>
    <x v="1"/>
    <d v="2019-08-05T00:00:00"/>
    <x v="2"/>
    <x v="1"/>
    <n v="18"/>
    <x v="2"/>
    <x v="0"/>
  </r>
  <r>
    <x v="1395"/>
    <x v="23"/>
    <x v="0"/>
    <x v="0"/>
    <x v="1"/>
    <x v="434"/>
    <s v="Craig Cooper"/>
    <s v="Mcintosh-Cantu"/>
    <x v="2"/>
    <n v="44867.886299999998"/>
    <s v="266"/>
    <x v="0"/>
    <d v="2024-03-08T00:00:00"/>
    <x v="4"/>
    <x v="1"/>
    <n v="29"/>
    <x v="0"/>
    <x v="1"/>
  </r>
  <r>
    <x v="14802"/>
    <x v="67"/>
    <x v="0"/>
    <x v="1"/>
    <x v="1"/>
    <x v="1215"/>
    <s v="Angela Flynn"/>
    <s v="And Sons Mcdaniel"/>
    <x v="0"/>
    <n v="44458.940399999999"/>
    <s v="497"/>
    <x v="1"/>
    <d v="2021-01-09T00:00:00"/>
    <x v="0"/>
    <x v="0"/>
    <n v="29"/>
    <x v="2"/>
    <x v="1"/>
  </r>
  <r>
    <x v="204"/>
    <x v="46"/>
    <x v="0"/>
    <x v="7"/>
    <x v="3"/>
    <x v="1663"/>
    <s v="Joseph Fuentes"/>
    <s v="Ltd Lee"/>
    <x v="3"/>
    <n v="37209.307500000003"/>
    <s v="493"/>
    <x v="1"/>
    <d v="2020-03-25T00:00:00"/>
    <x v="4"/>
    <x v="1"/>
    <n v="29"/>
    <x v="0"/>
    <x v="1"/>
  </r>
  <r>
    <x v="22429"/>
    <x v="58"/>
    <x v="0"/>
    <x v="5"/>
    <x v="3"/>
    <x v="676"/>
    <s v="Mary Wilson"/>
    <s v="And Navarro Dean Scott,"/>
    <x v="1"/>
    <n v="35226.868399999999"/>
    <s v="193"/>
    <x v="0"/>
    <d v="2023-08-01T00:00:00"/>
    <x v="3"/>
    <x v="0"/>
    <n v="21"/>
    <x v="3"/>
    <x v="1"/>
  </r>
  <r>
    <x v="8243"/>
    <x v="20"/>
    <x v="1"/>
    <x v="1"/>
    <x v="1"/>
    <x v="1036"/>
    <s v="Erik Adams"/>
    <s v="And Ellis, Williamson Thomas"/>
    <x v="2"/>
    <n v="30883.377499999999"/>
    <s v="240"/>
    <x v="2"/>
    <d v="2021-08-16T00:00:00"/>
    <x v="2"/>
    <x v="2"/>
    <n v="4"/>
    <x v="3"/>
    <x v="1"/>
  </r>
  <r>
    <x v="6011"/>
    <x v="0"/>
    <x v="0"/>
    <x v="3"/>
    <x v="5"/>
    <x v="1545"/>
    <s v="Stacey Rios"/>
    <s v="Barber, Rojas Carlson And"/>
    <x v="4"/>
    <n v="19147.981400000001"/>
    <s v="413"/>
    <x v="1"/>
    <d v="2020-07-19T00:00:00"/>
    <x v="0"/>
    <x v="1"/>
    <n v="28"/>
    <x v="0"/>
    <x v="0"/>
  </r>
  <r>
    <x v="6961"/>
    <x v="15"/>
    <x v="1"/>
    <x v="2"/>
    <x v="3"/>
    <x v="1260"/>
    <s v="Brooke Ball"/>
    <s v="Morrison Inc"/>
    <x v="3"/>
    <n v="3651.4877999999999"/>
    <s v="150"/>
    <x v="1"/>
    <d v="2022-09-04T00:00:00"/>
    <x v="3"/>
    <x v="0"/>
    <n v="22"/>
    <x v="3"/>
    <x v="3"/>
  </r>
  <r>
    <x v="33881"/>
    <x v="31"/>
    <x v="0"/>
    <x v="4"/>
    <x v="4"/>
    <x v="580"/>
    <s v="Maria Frazier"/>
    <s v="And Simmons, Pennington Cervantes"/>
    <x v="2"/>
    <n v="2032.1631"/>
    <s v="373"/>
    <x v="0"/>
    <d v="2022-09-08T00:00:00"/>
    <x v="0"/>
    <x v="0"/>
    <n v="22"/>
    <x v="1"/>
    <x v="3"/>
  </r>
  <r>
    <x v="3034"/>
    <x v="13"/>
    <x v="1"/>
    <x v="0"/>
    <x v="3"/>
    <x v="1266"/>
    <s v="Ryan Phillips"/>
    <s v="Johnson And Tucker Perez,"/>
    <x v="2"/>
    <n v="5361.1266999999998"/>
    <s v="347"/>
    <x v="1"/>
    <d v="2023-08-21T00:00:00"/>
    <x v="2"/>
    <x v="1"/>
    <n v="7"/>
    <x v="1"/>
    <x v="3"/>
  </r>
  <r>
    <x v="13863"/>
    <x v="8"/>
    <x v="0"/>
    <x v="6"/>
    <x v="5"/>
    <x v="1686"/>
    <s v="Kelly Myers"/>
    <s v="And Warner Hoover Weber,"/>
    <x v="1"/>
    <n v="40948.248299999999"/>
    <s v="366"/>
    <x v="0"/>
    <d v="2023-01-10T00:00:00"/>
    <x v="3"/>
    <x v="2"/>
    <n v="20"/>
    <x v="1"/>
    <x v="1"/>
  </r>
  <r>
    <x v="2838"/>
    <x v="8"/>
    <x v="1"/>
    <x v="6"/>
    <x v="0"/>
    <x v="1454"/>
    <s v="Mary Weiss"/>
    <s v="Wiggins Inc"/>
    <x v="0"/>
    <n v="48833.259100000003"/>
    <s v="455"/>
    <x v="0"/>
    <d v="2023-12-28T00:00:00"/>
    <x v="4"/>
    <x v="2"/>
    <n v="24"/>
    <x v="1"/>
    <x v="1"/>
  </r>
  <r>
    <x v="2586"/>
    <x v="33"/>
    <x v="0"/>
    <x v="7"/>
    <x v="2"/>
    <x v="342"/>
    <s v="Adam Green"/>
    <s v="Rodriguez Inc"/>
    <x v="0"/>
    <n v="30107.936600000001"/>
    <s v="173"/>
    <x v="2"/>
    <d v="2022-10-04T00:00:00"/>
    <x v="1"/>
    <x v="2"/>
    <n v="27"/>
    <x v="1"/>
    <x v="1"/>
  </r>
  <r>
    <x v="21119"/>
    <x v="21"/>
    <x v="1"/>
    <x v="6"/>
    <x v="2"/>
    <x v="1036"/>
    <s v="Bernard Bruce"/>
    <s v="Schaefer Inc"/>
    <x v="4"/>
    <n v="17175.159299999999"/>
    <s v="429"/>
    <x v="0"/>
    <d v="2021-08-28T00:00:00"/>
    <x v="3"/>
    <x v="2"/>
    <n v="16"/>
    <x v="1"/>
    <x v="0"/>
  </r>
  <r>
    <x v="37550"/>
    <x v="16"/>
    <x v="1"/>
    <x v="3"/>
    <x v="1"/>
    <x v="1787"/>
    <s v="Amanda Carlson"/>
    <s v="Mcbride-Mullins"/>
    <x v="3"/>
    <n v="6811.9603999999999"/>
    <s v="326"/>
    <x v="1"/>
    <d v="2023-04-26T00:00:00"/>
    <x v="3"/>
    <x v="0"/>
    <n v="30"/>
    <x v="1"/>
    <x v="3"/>
  </r>
  <r>
    <x v="26748"/>
    <x v="31"/>
    <x v="0"/>
    <x v="7"/>
    <x v="3"/>
    <x v="341"/>
    <s v="James Rice"/>
    <s v="Williams-Holloway"/>
    <x v="3"/>
    <n v="42846.933599999997"/>
    <s v="117"/>
    <x v="0"/>
    <d v="2021-01-25T00:00:00"/>
    <x v="0"/>
    <x v="1"/>
    <n v="24"/>
    <x v="1"/>
    <x v="1"/>
  </r>
  <r>
    <x v="27738"/>
    <x v="68"/>
    <x v="0"/>
    <x v="3"/>
    <x v="3"/>
    <x v="925"/>
    <s v="Mark Manning"/>
    <s v="And Hernandez Willis, Burke"/>
    <x v="1"/>
    <n v="14723.718000000001"/>
    <s v="251"/>
    <x v="0"/>
    <d v="2019-06-29T00:00:00"/>
    <x v="1"/>
    <x v="1"/>
    <n v="15"/>
    <x v="1"/>
    <x v="0"/>
  </r>
  <r>
    <x v="20274"/>
    <x v="47"/>
    <x v="1"/>
    <x v="1"/>
    <x v="1"/>
    <x v="1444"/>
    <s v="Ethan Page"/>
    <s v="Newman-Matthews"/>
    <x v="2"/>
    <n v="34711.621299999999"/>
    <s v="396"/>
    <x v="1"/>
    <d v="2023-11-08T00:00:00"/>
    <x v="1"/>
    <x v="0"/>
    <n v="21"/>
    <x v="1"/>
    <x v="1"/>
  </r>
  <r>
    <x v="21271"/>
    <x v="6"/>
    <x v="1"/>
    <x v="7"/>
    <x v="4"/>
    <x v="1680"/>
    <s v="Julia Nelson"/>
    <s v="And Cherry Matthews Garcia,"/>
    <x v="2"/>
    <n v="16230.27"/>
    <s v="109"/>
    <x v="2"/>
    <d v="2021-03-11T00:00:00"/>
    <x v="1"/>
    <x v="2"/>
    <n v="19"/>
    <x v="0"/>
    <x v="0"/>
  </r>
  <r>
    <x v="14346"/>
    <x v="31"/>
    <x v="0"/>
    <x v="2"/>
    <x v="4"/>
    <x v="374"/>
    <s v="Christina Kim"/>
    <s v="Mitchell-Lowery"/>
    <x v="0"/>
    <n v="42567.782299999999"/>
    <s v="153"/>
    <x v="0"/>
    <d v="2020-09-11T00:00:00"/>
    <x v="1"/>
    <x v="2"/>
    <n v="17"/>
    <x v="1"/>
    <x v="1"/>
  </r>
  <r>
    <x v="15102"/>
    <x v="23"/>
    <x v="1"/>
    <x v="7"/>
    <x v="2"/>
    <x v="204"/>
    <s v="Jessica Hall"/>
    <s v="And Barnett Sanders, Williams"/>
    <x v="4"/>
    <n v="19979.868399999999"/>
    <s v="301"/>
    <x v="0"/>
    <d v="2020-05-03T00:00:00"/>
    <x v="1"/>
    <x v="2"/>
    <n v="30"/>
    <x v="0"/>
    <x v="0"/>
  </r>
  <r>
    <x v="29582"/>
    <x v="40"/>
    <x v="1"/>
    <x v="5"/>
    <x v="4"/>
    <x v="1657"/>
    <s v="Donald Obrien"/>
    <s v="Zimmerman Group"/>
    <x v="0"/>
    <n v="23179.687099999999"/>
    <s v="319"/>
    <x v="1"/>
    <d v="2023-06-10T00:00:00"/>
    <x v="2"/>
    <x v="1"/>
    <n v="9"/>
    <x v="3"/>
    <x v="2"/>
  </r>
  <r>
    <x v="2594"/>
    <x v="41"/>
    <x v="0"/>
    <x v="1"/>
    <x v="3"/>
    <x v="640"/>
    <s v="Mr. Matthew Pittman"/>
    <s v="Group Lynch"/>
    <x v="0"/>
    <n v="48642.652099999999"/>
    <s v="385"/>
    <x v="1"/>
    <d v="2020-10-24T00:00:00"/>
    <x v="4"/>
    <x v="1"/>
    <n v="8"/>
    <x v="2"/>
    <x v="1"/>
  </r>
  <r>
    <x v="18502"/>
    <x v="46"/>
    <x v="1"/>
    <x v="5"/>
    <x v="1"/>
    <x v="356"/>
    <s v="Patrick Maddox"/>
    <s v="Brandt And Sons"/>
    <x v="3"/>
    <n v="35375.255499999999"/>
    <s v="491"/>
    <x v="0"/>
    <d v="2020-07-06T00:00:00"/>
    <x v="1"/>
    <x v="2"/>
    <n v="20"/>
    <x v="0"/>
    <x v="1"/>
  </r>
  <r>
    <x v="29275"/>
    <x v="32"/>
    <x v="0"/>
    <x v="2"/>
    <x v="2"/>
    <x v="1553"/>
    <s v="Elizabeth Burton"/>
    <s v="Robinson-Allen"/>
    <x v="2"/>
    <n v="13053.0663"/>
    <s v="155"/>
    <x v="0"/>
    <d v="2019-12-19T00:00:00"/>
    <x v="0"/>
    <x v="2"/>
    <n v="18"/>
    <x v="3"/>
    <x v="0"/>
  </r>
  <r>
    <x v="18843"/>
    <x v="57"/>
    <x v="1"/>
    <x v="0"/>
    <x v="4"/>
    <x v="781"/>
    <s v="Mr. Taylor Garcia Md"/>
    <s v="Morales Ltd"/>
    <x v="4"/>
    <n v="22941.3086"/>
    <s v="111"/>
    <x v="1"/>
    <d v="2022-04-28T00:00:00"/>
    <x v="4"/>
    <x v="2"/>
    <n v="13"/>
    <x v="2"/>
    <x v="2"/>
  </r>
  <r>
    <x v="20290"/>
    <x v="70"/>
    <x v="0"/>
    <x v="6"/>
    <x v="1"/>
    <x v="1675"/>
    <s v="Katherine Kelly"/>
    <s v="French-Powell"/>
    <x v="2"/>
    <n v="14841.1409"/>
    <s v="349"/>
    <x v="2"/>
    <d v="2022-03-03T00:00:00"/>
    <x v="1"/>
    <x v="0"/>
    <n v="15"/>
    <x v="1"/>
    <x v="0"/>
  </r>
  <r>
    <x v="23970"/>
    <x v="69"/>
    <x v="1"/>
    <x v="4"/>
    <x v="5"/>
    <x v="119"/>
    <s v="Mackenzie Hicks"/>
    <s v="Obrien Plc"/>
    <x v="1"/>
    <n v="9358.0709000000006"/>
    <s v="240"/>
    <x v="1"/>
    <d v="2021-06-23T00:00:00"/>
    <x v="0"/>
    <x v="2"/>
    <n v="20"/>
    <x v="4"/>
    <x v="3"/>
  </r>
  <r>
    <x v="32054"/>
    <x v="20"/>
    <x v="1"/>
    <x v="4"/>
    <x v="3"/>
    <x v="1219"/>
    <s v="Darren Velez"/>
    <s v="Stone Ltd"/>
    <x v="2"/>
    <n v="22350.411400000001"/>
    <s v="168"/>
    <x v="2"/>
    <d v="2020-08-15T00:00:00"/>
    <x v="1"/>
    <x v="0"/>
    <n v="12"/>
    <x v="3"/>
    <x v="2"/>
  </r>
  <r>
    <x v="7926"/>
    <x v="2"/>
    <x v="0"/>
    <x v="2"/>
    <x v="1"/>
    <x v="530"/>
    <s v="Valerie Reyes"/>
    <s v="Anderson Fischer Thompson, And"/>
    <x v="0"/>
    <n v="36989.215499999998"/>
    <s v="470"/>
    <x v="1"/>
    <d v="2020-05-22T00:00:00"/>
    <x v="3"/>
    <x v="0"/>
    <n v="26"/>
    <x v="1"/>
    <x v="1"/>
  </r>
  <r>
    <x v="12800"/>
    <x v="60"/>
    <x v="1"/>
    <x v="1"/>
    <x v="0"/>
    <x v="1819"/>
    <s v="Brian Bell"/>
    <s v="Howard And Nunez Lee,"/>
    <x v="3"/>
    <n v="44309.950299999997"/>
    <s v="181"/>
    <x v="0"/>
    <d v="2022-12-14T00:00:00"/>
    <x v="2"/>
    <x v="1"/>
    <n v="14"/>
    <x v="3"/>
    <x v="1"/>
  </r>
  <r>
    <x v="24105"/>
    <x v="33"/>
    <x v="1"/>
    <x v="2"/>
    <x v="1"/>
    <x v="899"/>
    <s v="Daniel Colon"/>
    <s v="Warren-Hughes"/>
    <x v="3"/>
    <n v="40052.6855"/>
    <s v="243"/>
    <x v="0"/>
    <d v="2023-07-21T00:00:00"/>
    <x v="2"/>
    <x v="0"/>
    <n v="24"/>
    <x v="1"/>
    <x v="1"/>
  </r>
  <r>
    <x v="26292"/>
    <x v="66"/>
    <x v="0"/>
    <x v="3"/>
    <x v="2"/>
    <x v="965"/>
    <s v="Jennifer Clark"/>
    <s v="Harris Group"/>
    <x v="3"/>
    <n v="35455.1489"/>
    <s v="229"/>
    <x v="2"/>
    <d v="2023-02-16T00:00:00"/>
    <x v="2"/>
    <x v="2"/>
    <n v="7"/>
    <x v="1"/>
    <x v="1"/>
  </r>
  <r>
    <x v="31480"/>
    <x v="72"/>
    <x v="0"/>
    <x v="6"/>
    <x v="3"/>
    <x v="318"/>
    <s v="Amber Ferguson"/>
    <s v="And Sons Owens"/>
    <x v="4"/>
    <n v="37778.5959"/>
    <s v="166"/>
    <x v="0"/>
    <d v="2021-08-01T00:00:00"/>
    <x v="4"/>
    <x v="1"/>
    <n v="19"/>
    <x v="4"/>
    <x v="1"/>
  </r>
  <r>
    <x v="11523"/>
    <x v="48"/>
    <x v="1"/>
    <x v="3"/>
    <x v="0"/>
    <x v="315"/>
    <s v="William Doyle"/>
    <s v="Green-Montgomery"/>
    <x v="3"/>
    <n v="19334.477699999999"/>
    <s v="461"/>
    <x v="0"/>
    <d v="2020-07-06T00:00:00"/>
    <x v="1"/>
    <x v="2"/>
    <n v="29"/>
    <x v="1"/>
    <x v="0"/>
  </r>
  <r>
    <x v="21441"/>
    <x v="53"/>
    <x v="0"/>
    <x v="1"/>
    <x v="3"/>
    <x v="674"/>
    <s v="Nicholas Wagner"/>
    <s v="Campbell Llc"/>
    <x v="1"/>
    <n v="8654.9642000000003"/>
    <s v="307"/>
    <x v="1"/>
    <d v="2019-09-21T00:00:00"/>
    <x v="2"/>
    <x v="0"/>
    <n v="13"/>
    <x v="1"/>
    <x v="3"/>
  </r>
  <r>
    <x v="2210"/>
    <x v="46"/>
    <x v="1"/>
    <x v="2"/>
    <x v="3"/>
    <x v="1025"/>
    <s v="Jose Page"/>
    <s v="And Foley, Jones Harris"/>
    <x v="3"/>
    <n v="29500.472900000001"/>
    <s v="299"/>
    <x v="1"/>
    <d v="2020-06-08T00:00:00"/>
    <x v="1"/>
    <x v="0"/>
    <n v="4"/>
    <x v="0"/>
    <x v="2"/>
  </r>
  <r>
    <x v="29946"/>
    <x v="19"/>
    <x v="0"/>
    <x v="3"/>
    <x v="2"/>
    <x v="1482"/>
    <s v="Clinton Shepherd"/>
    <s v="Plc Wilson"/>
    <x v="3"/>
    <n v="35761.6446"/>
    <s v="494"/>
    <x v="0"/>
    <d v="2021-09-13T00:00:00"/>
    <x v="0"/>
    <x v="0"/>
    <n v="26"/>
    <x v="3"/>
    <x v="1"/>
  </r>
  <r>
    <x v="5765"/>
    <x v="23"/>
    <x v="1"/>
    <x v="7"/>
    <x v="5"/>
    <x v="1340"/>
    <s v="Susan Torres"/>
    <s v="Inc Powell"/>
    <x v="3"/>
    <n v="20939.122100000001"/>
    <s v="331"/>
    <x v="1"/>
    <d v="2023-08-10T00:00:00"/>
    <x v="2"/>
    <x v="2"/>
    <n v="23"/>
    <x v="0"/>
    <x v="2"/>
  </r>
  <r>
    <x v="38610"/>
    <x v="30"/>
    <x v="0"/>
    <x v="3"/>
    <x v="3"/>
    <x v="324"/>
    <s v="Tyler Nichols"/>
    <s v="Rosario Mitchell, Jones And"/>
    <x v="1"/>
    <n v="28797.768100000001"/>
    <s v="467"/>
    <x v="1"/>
    <d v="2020-12-15T00:00:00"/>
    <x v="3"/>
    <x v="2"/>
    <n v="30"/>
    <x v="1"/>
    <x v="2"/>
  </r>
  <r>
    <x v="30962"/>
    <x v="42"/>
    <x v="0"/>
    <x v="7"/>
    <x v="4"/>
    <x v="450"/>
    <s v="Stephen Smith"/>
    <s v="And Rice Gonzalez White,"/>
    <x v="0"/>
    <n v="43330.673600000002"/>
    <s v="355"/>
    <x v="2"/>
    <d v="2023-01-13T00:00:00"/>
    <x v="3"/>
    <x v="2"/>
    <n v="29"/>
    <x v="1"/>
    <x v="1"/>
  </r>
  <r>
    <x v="2093"/>
    <x v="6"/>
    <x v="0"/>
    <x v="0"/>
    <x v="0"/>
    <x v="1768"/>
    <s v="Morgan Jones"/>
    <s v="Monroe, Harmon And Walter"/>
    <x v="0"/>
    <n v="16662.839100000001"/>
    <s v="192"/>
    <x v="2"/>
    <d v="2021-07-18T00:00:00"/>
    <x v="0"/>
    <x v="0"/>
    <n v="28"/>
    <x v="0"/>
    <x v="0"/>
  </r>
  <r>
    <x v="8402"/>
    <x v="38"/>
    <x v="0"/>
    <x v="2"/>
    <x v="4"/>
    <x v="726"/>
    <s v="Mr. Joseph Schmidt"/>
    <s v="Fry Ltd"/>
    <x v="3"/>
    <n v="5474.8523999999998"/>
    <s v="300"/>
    <x v="1"/>
    <d v="2021-03-04T00:00:00"/>
    <x v="2"/>
    <x v="1"/>
    <n v="10"/>
    <x v="0"/>
    <x v="3"/>
  </r>
  <r>
    <x v="3160"/>
    <x v="46"/>
    <x v="0"/>
    <x v="5"/>
    <x v="4"/>
    <x v="551"/>
    <s v="Evan White"/>
    <s v="Mckenzie Maldonado, Acosta And"/>
    <x v="1"/>
    <n v="37425.118999999999"/>
    <s v="202"/>
    <x v="2"/>
    <d v="2019-06-22T00:00:00"/>
    <x v="4"/>
    <x v="2"/>
    <n v="27"/>
    <x v="0"/>
    <x v="1"/>
  </r>
  <r>
    <x v="38806"/>
    <x v="13"/>
    <x v="0"/>
    <x v="7"/>
    <x v="5"/>
    <x v="1228"/>
    <s v="Travis Mitchell"/>
    <s v="Guzman, Schneider Price And"/>
    <x v="0"/>
    <n v="22916.194899999999"/>
    <s v="372"/>
    <x v="2"/>
    <d v="2023-04-30T00:00:00"/>
    <x v="1"/>
    <x v="0"/>
    <n v="13"/>
    <x v="1"/>
    <x v="2"/>
  </r>
  <r>
    <x v="10319"/>
    <x v="49"/>
    <x v="0"/>
    <x v="3"/>
    <x v="5"/>
    <x v="237"/>
    <s v="David Daniel"/>
    <s v="Davila Group"/>
    <x v="4"/>
    <n v="19894.961800000001"/>
    <s v="445"/>
    <x v="0"/>
    <d v="2020-12-12T00:00:00"/>
    <x v="4"/>
    <x v="0"/>
    <n v="22"/>
    <x v="3"/>
    <x v="0"/>
  </r>
  <r>
    <x v="13600"/>
    <x v="7"/>
    <x v="1"/>
    <x v="2"/>
    <x v="0"/>
    <x v="998"/>
    <s v="Ann Martinez"/>
    <s v="Duke-Ho"/>
    <x v="0"/>
    <n v="21224.8197"/>
    <s v="392"/>
    <x v="1"/>
    <d v="2020-07-15T00:00:00"/>
    <x v="2"/>
    <x v="0"/>
    <n v="26"/>
    <x v="0"/>
    <x v="2"/>
  </r>
  <r>
    <x v="4850"/>
    <x v="53"/>
    <x v="1"/>
    <x v="5"/>
    <x v="2"/>
    <x v="639"/>
    <s v="Christopher Willis"/>
    <s v="Lopez-Mosley"/>
    <x v="3"/>
    <n v="24964.545999999998"/>
    <s v="268"/>
    <x v="0"/>
    <d v="2022-08-12T00:00:00"/>
    <x v="3"/>
    <x v="2"/>
    <n v="11"/>
    <x v="1"/>
    <x v="2"/>
  </r>
  <r>
    <x v="5997"/>
    <x v="76"/>
    <x v="1"/>
    <x v="3"/>
    <x v="5"/>
    <x v="931"/>
    <s v="Jerry Hopkins"/>
    <s v="Cooper Brown Parks, And"/>
    <x v="2"/>
    <n v="34500.016799999998"/>
    <s v="242"/>
    <x v="2"/>
    <d v="2021-02-20T00:00:00"/>
    <x v="3"/>
    <x v="1"/>
    <n v="12"/>
    <x v="1"/>
    <x v="1"/>
  </r>
  <r>
    <x v="11912"/>
    <x v="39"/>
    <x v="0"/>
    <x v="1"/>
    <x v="2"/>
    <x v="1487"/>
    <s v="George Phillips"/>
    <s v="Allen And Sons"/>
    <x v="2"/>
    <n v="19396.555100000001"/>
    <s v="298"/>
    <x v="0"/>
    <d v="2023-12-20T00:00:00"/>
    <x v="0"/>
    <x v="0"/>
    <n v="24"/>
    <x v="1"/>
    <x v="0"/>
  </r>
  <r>
    <x v="37408"/>
    <x v="14"/>
    <x v="0"/>
    <x v="0"/>
    <x v="1"/>
    <x v="255"/>
    <s v="Adriana Evans"/>
    <s v="Inc Johnson"/>
    <x v="3"/>
    <n v="25682.536899999999"/>
    <s v="487"/>
    <x v="1"/>
    <d v="2022-12-24T00:00:00"/>
    <x v="2"/>
    <x v="0"/>
    <n v="4"/>
    <x v="2"/>
    <x v="2"/>
  </r>
  <r>
    <x v="34832"/>
    <x v="67"/>
    <x v="1"/>
    <x v="4"/>
    <x v="2"/>
    <x v="325"/>
    <s v="David Ponce Md"/>
    <s v="Group Anderson"/>
    <x v="2"/>
    <n v="8488.7922999999992"/>
    <s v="192"/>
    <x v="2"/>
    <d v="2024-02-19T00:00:00"/>
    <x v="3"/>
    <x v="1"/>
    <n v="22"/>
    <x v="2"/>
    <x v="3"/>
  </r>
  <r>
    <x v="25639"/>
    <x v="33"/>
    <x v="0"/>
    <x v="7"/>
    <x v="2"/>
    <x v="884"/>
    <s v="Gwendolyn Davis"/>
    <s v="Hernandez Foster, And Martin"/>
    <x v="1"/>
    <n v="29193.385999999999"/>
    <s v="286"/>
    <x v="1"/>
    <d v="2021-12-29T00:00:00"/>
    <x v="2"/>
    <x v="1"/>
    <n v="26"/>
    <x v="1"/>
    <x v="2"/>
  </r>
  <r>
    <x v="21001"/>
    <x v="65"/>
    <x v="1"/>
    <x v="2"/>
    <x v="3"/>
    <x v="195"/>
    <s v="Joseph Frank"/>
    <s v="Vincent-Hernandez"/>
    <x v="3"/>
    <n v="51280.992899999997"/>
    <s v="392"/>
    <x v="2"/>
    <d v="2022-05-17T00:00:00"/>
    <x v="2"/>
    <x v="2"/>
    <n v="10"/>
    <x v="1"/>
    <x v="1"/>
  </r>
  <r>
    <x v="30239"/>
    <x v="33"/>
    <x v="0"/>
    <x v="0"/>
    <x v="1"/>
    <x v="1396"/>
    <s v="Matthew Roman"/>
    <s v="Santiago, Graham Jackson And"/>
    <x v="3"/>
    <n v="48008.567900000002"/>
    <s v="389"/>
    <x v="0"/>
    <d v="2022-12-29T00:00:00"/>
    <x v="0"/>
    <x v="1"/>
    <n v="6"/>
    <x v="1"/>
    <x v="1"/>
  </r>
  <r>
    <x v="21255"/>
    <x v="41"/>
    <x v="1"/>
    <x v="2"/>
    <x v="1"/>
    <x v="975"/>
    <s v="Kristen Rosales"/>
    <s v="Miranda-Mccormick"/>
    <x v="1"/>
    <n v="29307.1708"/>
    <s v="290"/>
    <x v="1"/>
    <d v="2021-03-30T00:00:00"/>
    <x v="0"/>
    <x v="1"/>
    <n v="6"/>
    <x v="2"/>
    <x v="2"/>
  </r>
  <r>
    <x v="8399"/>
    <x v="37"/>
    <x v="1"/>
    <x v="6"/>
    <x v="2"/>
    <x v="815"/>
    <s v="Andre Watson"/>
    <s v="Orr Sons And"/>
    <x v="0"/>
    <n v="49337.221700000002"/>
    <s v="416"/>
    <x v="1"/>
    <d v="2020-06-21T00:00:00"/>
    <x v="0"/>
    <x v="1"/>
    <n v="28"/>
    <x v="2"/>
    <x v="1"/>
  </r>
  <r>
    <x v="14590"/>
    <x v="43"/>
    <x v="0"/>
    <x v="5"/>
    <x v="1"/>
    <x v="64"/>
    <s v="Jeffery Morris"/>
    <s v="James Ltd"/>
    <x v="0"/>
    <n v="14152.1913"/>
    <s v="477"/>
    <x v="2"/>
    <d v="2019-12-25T00:00:00"/>
    <x v="2"/>
    <x v="0"/>
    <n v="16"/>
    <x v="4"/>
    <x v="0"/>
  </r>
  <r>
    <x v="38716"/>
    <x v="30"/>
    <x v="0"/>
    <x v="4"/>
    <x v="2"/>
    <x v="498"/>
    <s v="Steven Harris"/>
    <s v="Sanchez Llc"/>
    <x v="2"/>
    <n v="21576.549299999999"/>
    <s v="119"/>
    <x v="1"/>
    <d v="2020-07-24T00:00:00"/>
    <x v="1"/>
    <x v="0"/>
    <n v="4"/>
    <x v="1"/>
    <x v="2"/>
  </r>
  <r>
    <x v="11120"/>
    <x v="54"/>
    <x v="0"/>
    <x v="3"/>
    <x v="1"/>
    <x v="1656"/>
    <s v="Bryan Robinson"/>
    <s v="Anderson Allison, Brown And"/>
    <x v="3"/>
    <n v="24366.680499999999"/>
    <s v="328"/>
    <x v="0"/>
    <d v="2023-01-02T00:00:00"/>
    <x v="3"/>
    <x v="1"/>
    <n v="21"/>
    <x v="3"/>
    <x v="2"/>
  </r>
  <r>
    <x v="16186"/>
    <x v="39"/>
    <x v="0"/>
    <x v="1"/>
    <x v="0"/>
    <x v="1474"/>
    <s v="John Rodriguez"/>
    <s v="Miller-Alvarez"/>
    <x v="3"/>
    <n v="18241.5592"/>
    <s v="375"/>
    <x v="0"/>
    <d v="2022-05-08T00:00:00"/>
    <x v="2"/>
    <x v="0"/>
    <n v="12"/>
    <x v="1"/>
    <x v="0"/>
  </r>
  <r>
    <x v="11269"/>
    <x v="37"/>
    <x v="1"/>
    <x v="5"/>
    <x v="3"/>
    <x v="105"/>
    <s v="Donna Padilla"/>
    <s v="Group Jordan"/>
    <x v="4"/>
    <n v="16106.9025"/>
    <s v="268"/>
    <x v="1"/>
    <d v="2021-03-14T00:00:00"/>
    <x v="1"/>
    <x v="1"/>
    <n v="9"/>
    <x v="2"/>
    <x v="0"/>
  </r>
  <r>
    <x v="34759"/>
    <x v="3"/>
    <x v="1"/>
    <x v="7"/>
    <x v="5"/>
    <x v="1583"/>
    <s v="Phillip Bennett"/>
    <s v="Ltd Larsen"/>
    <x v="3"/>
    <n v="34287.050000000003"/>
    <s v="242"/>
    <x v="0"/>
    <d v="2020-07-24T00:00:00"/>
    <x v="2"/>
    <x v="1"/>
    <n v="30"/>
    <x v="0"/>
    <x v="1"/>
  </r>
  <r>
    <x v="31705"/>
    <x v="23"/>
    <x v="0"/>
    <x v="0"/>
    <x v="4"/>
    <x v="1090"/>
    <s v="Keith Mitchell"/>
    <s v="Group Heath"/>
    <x v="4"/>
    <n v="21841.716"/>
    <s v="247"/>
    <x v="2"/>
    <d v="2019-12-07T00:00:00"/>
    <x v="4"/>
    <x v="0"/>
    <n v="9"/>
    <x v="0"/>
    <x v="2"/>
  </r>
  <r>
    <x v="24443"/>
    <x v="2"/>
    <x v="1"/>
    <x v="6"/>
    <x v="3"/>
    <x v="285"/>
    <s v="Katherine Obrien"/>
    <s v="Villa, Hammond Lee And"/>
    <x v="4"/>
    <n v="3348.0893999999998"/>
    <s v="333"/>
    <x v="1"/>
    <d v="2022-01-23T00:00:00"/>
    <x v="3"/>
    <x v="2"/>
    <n v="7"/>
    <x v="1"/>
    <x v="3"/>
  </r>
  <r>
    <x v="3934"/>
    <x v="16"/>
    <x v="0"/>
    <x v="0"/>
    <x v="3"/>
    <x v="1630"/>
    <s v="Larry King"/>
    <s v="Park Wells, And Hudson"/>
    <x v="3"/>
    <n v="29837.593000000001"/>
    <s v="364"/>
    <x v="0"/>
    <d v="2023-11-04T00:00:00"/>
    <x v="2"/>
    <x v="2"/>
    <n v="10"/>
    <x v="1"/>
    <x v="2"/>
  </r>
  <r>
    <x v="3533"/>
    <x v="61"/>
    <x v="0"/>
    <x v="5"/>
    <x v="5"/>
    <x v="1161"/>
    <s v="John Johnson"/>
    <s v="Ltd Cervantes"/>
    <x v="2"/>
    <n v="47603.332000000002"/>
    <s v="286"/>
    <x v="1"/>
    <d v="2023-05-15T00:00:00"/>
    <x v="2"/>
    <x v="0"/>
    <n v="17"/>
    <x v="2"/>
    <x v="1"/>
  </r>
  <r>
    <x v="20558"/>
    <x v="22"/>
    <x v="1"/>
    <x v="3"/>
    <x v="3"/>
    <x v="537"/>
    <s v="Debra Cannon"/>
    <s v="Miller-Hernandez"/>
    <x v="3"/>
    <n v="10696.828799999999"/>
    <s v="441"/>
    <x v="1"/>
    <d v="2020-08-22T00:00:00"/>
    <x v="2"/>
    <x v="2"/>
    <n v="23"/>
    <x v="3"/>
    <x v="0"/>
  </r>
  <r>
    <x v="7634"/>
    <x v="66"/>
    <x v="1"/>
    <x v="4"/>
    <x v="3"/>
    <x v="1431"/>
    <s v="Jason Jacobs"/>
    <s v="Sparks-Hawkins"/>
    <x v="0"/>
    <n v="46309.976199999997"/>
    <s v="427"/>
    <x v="2"/>
    <d v="2024-05-09T00:00:00"/>
    <x v="4"/>
    <x v="2"/>
    <n v="2"/>
    <x v="1"/>
    <x v="1"/>
  </r>
  <r>
    <x v="6464"/>
    <x v="70"/>
    <x v="0"/>
    <x v="7"/>
    <x v="0"/>
    <x v="1542"/>
    <s v="Richard Harrison"/>
    <s v="Ltd Finley"/>
    <x v="2"/>
    <n v="4831.3827000000001"/>
    <s v="158"/>
    <x v="1"/>
    <d v="2020-09-17T00:00:00"/>
    <x v="0"/>
    <x v="2"/>
    <n v="3"/>
    <x v="1"/>
    <x v="3"/>
  </r>
  <r>
    <x v="326"/>
    <x v="52"/>
    <x v="0"/>
    <x v="6"/>
    <x v="4"/>
    <x v="295"/>
    <s v="Patricia Fowler"/>
    <s v="Harvey Group"/>
    <x v="2"/>
    <n v="1878.0073"/>
    <s v="188"/>
    <x v="2"/>
    <d v="2024-05-21T00:00:00"/>
    <x v="0"/>
    <x v="2"/>
    <n v="19"/>
    <x v="3"/>
    <x v="3"/>
  </r>
  <r>
    <x v="23711"/>
    <x v="56"/>
    <x v="1"/>
    <x v="2"/>
    <x v="3"/>
    <x v="319"/>
    <s v="Mark Lopez"/>
    <s v="Ferrell-Hill"/>
    <x v="3"/>
    <n v="5137.4114"/>
    <s v="467"/>
    <x v="2"/>
    <d v="2024-03-31T00:00:00"/>
    <x v="2"/>
    <x v="0"/>
    <n v="6"/>
    <x v="3"/>
    <x v="3"/>
  </r>
  <r>
    <x v="31386"/>
    <x v="63"/>
    <x v="0"/>
    <x v="7"/>
    <x v="1"/>
    <x v="1728"/>
    <s v="Lauren Jackson"/>
    <s v="Hansen Meyer, And Reed"/>
    <x v="0"/>
    <n v="16191.0772"/>
    <s v="382"/>
    <x v="1"/>
    <d v="2019-09-04T00:00:00"/>
    <x v="4"/>
    <x v="1"/>
    <n v="28"/>
    <x v="2"/>
    <x v="0"/>
  </r>
  <r>
    <x v="34271"/>
    <x v="66"/>
    <x v="1"/>
    <x v="3"/>
    <x v="2"/>
    <x v="1125"/>
    <s v="Joe Johnston"/>
    <s v="Hurst Warren, And Marsh"/>
    <x v="1"/>
    <n v="10590.4588"/>
    <s v="190"/>
    <x v="2"/>
    <d v="2024-04-06T00:00:00"/>
    <x v="1"/>
    <x v="2"/>
    <n v="6"/>
    <x v="1"/>
    <x v="0"/>
  </r>
  <r>
    <x v="18244"/>
    <x v="12"/>
    <x v="1"/>
    <x v="6"/>
    <x v="2"/>
    <x v="123"/>
    <s v="Kim Bell"/>
    <s v="Mendoza Group"/>
    <x v="0"/>
    <n v="26472.774000000001"/>
    <s v="216"/>
    <x v="2"/>
    <d v="2023-11-05T00:00:00"/>
    <x v="3"/>
    <x v="2"/>
    <n v="21"/>
    <x v="1"/>
    <x v="2"/>
  </r>
  <r>
    <x v="20123"/>
    <x v="62"/>
    <x v="1"/>
    <x v="7"/>
    <x v="4"/>
    <x v="1251"/>
    <s v="Kevin Fox"/>
    <s v="And Moore Rodriguez Jensen,"/>
    <x v="3"/>
    <n v="39965.974300000002"/>
    <s v="203"/>
    <x v="2"/>
    <d v="2021-10-08T00:00:00"/>
    <x v="1"/>
    <x v="2"/>
    <n v="15"/>
    <x v="1"/>
    <x v="1"/>
  </r>
  <r>
    <x v="38293"/>
    <x v="54"/>
    <x v="0"/>
    <x v="5"/>
    <x v="5"/>
    <x v="356"/>
    <s v="Julie Griffin"/>
    <s v="Campos-King"/>
    <x v="4"/>
    <n v="20414.971699999998"/>
    <s v="342"/>
    <x v="2"/>
    <d v="2020-06-27T00:00:00"/>
    <x v="3"/>
    <x v="2"/>
    <n v="11"/>
    <x v="3"/>
    <x v="2"/>
  </r>
  <r>
    <x v="29067"/>
    <x v="4"/>
    <x v="1"/>
    <x v="5"/>
    <x v="0"/>
    <x v="1664"/>
    <s v="Amy George"/>
    <s v="Jones-Campbell"/>
    <x v="3"/>
    <n v="5291.8598000000002"/>
    <s v="190"/>
    <x v="1"/>
    <d v="2020-12-10T00:00:00"/>
    <x v="1"/>
    <x v="1"/>
    <n v="27"/>
    <x v="2"/>
    <x v="3"/>
  </r>
  <r>
    <x v="20103"/>
    <x v="3"/>
    <x v="0"/>
    <x v="3"/>
    <x v="5"/>
    <x v="1346"/>
    <s v="Jeanne Mills"/>
    <s v="Wilson Group"/>
    <x v="4"/>
    <n v="8820.6890000000003"/>
    <s v="334"/>
    <x v="1"/>
    <d v="2019-05-24T00:00:00"/>
    <x v="0"/>
    <x v="1"/>
    <n v="9"/>
    <x v="0"/>
    <x v="3"/>
  </r>
  <r>
    <x v="4976"/>
    <x v="27"/>
    <x v="1"/>
    <x v="2"/>
    <x v="1"/>
    <x v="1721"/>
    <s v="Paul Phillips"/>
    <s v="Hogan-Mclaughlin"/>
    <x v="0"/>
    <n v="4771.4301999999998"/>
    <s v="137"/>
    <x v="0"/>
    <d v="2019-09-29T00:00:00"/>
    <x v="4"/>
    <x v="0"/>
    <n v="25"/>
    <x v="0"/>
    <x v="3"/>
  </r>
  <r>
    <x v="17172"/>
    <x v="15"/>
    <x v="1"/>
    <x v="7"/>
    <x v="4"/>
    <x v="1415"/>
    <s v="Meghan Stephens"/>
    <s v="Willis Thomas, And Ramos"/>
    <x v="1"/>
    <n v="48468.6826"/>
    <s v="222"/>
    <x v="1"/>
    <d v="2023-04-07T00:00:00"/>
    <x v="2"/>
    <x v="2"/>
    <n v="20"/>
    <x v="3"/>
    <x v="1"/>
  </r>
  <r>
    <x v="16005"/>
    <x v="17"/>
    <x v="0"/>
    <x v="2"/>
    <x v="3"/>
    <x v="1071"/>
    <s v="Christine Liu"/>
    <s v="Baker Inc"/>
    <x v="1"/>
    <n v="1939.5871"/>
    <s v="171"/>
    <x v="0"/>
    <d v="2022-11-07T00:00:00"/>
    <x v="2"/>
    <x v="2"/>
    <n v="29"/>
    <x v="2"/>
    <x v="3"/>
  </r>
  <r>
    <x v="11941"/>
    <x v="21"/>
    <x v="1"/>
    <x v="2"/>
    <x v="0"/>
    <x v="240"/>
    <s v="Melvin Wright"/>
    <s v="Martin Plc"/>
    <x v="2"/>
    <n v="48081.827400000002"/>
    <s v="340"/>
    <x v="0"/>
    <d v="2023-01-21T00:00:00"/>
    <x v="2"/>
    <x v="1"/>
    <n v="25"/>
    <x v="1"/>
    <x v="1"/>
  </r>
  <r>
    <x v="21384"/>
    <x v="2"/>
    <x v="1"/>
    <x v="1"/>
    <x v="3"/>
    <x v="812"/>
    <s v="Steven Perkins"/>
    <s v="And Sons Webster"/>
    <x v="0"/>
    <n v="24722.2608"/>
    <s v="337"/>
    <x v="2"/>
    <d v="2020-05-11T00:00:00"/>
    <x v="1"/>
    <x v="0"/>
    <n v="8"/>
    <x v="1"/>
    <x v="2"/>
  </r>
  <r>
    <x v="29149"/>
    <x v="33"/>
    <x v="0"/>
    <x v="6"/>
    <x v="3"/>
    <x v="1031"/>
    <s v="Monica Bailey Phd"/>
    <s v="Cardenas-Morrison"/>
    <x v="0"/>
    <n v="2407.1104"/>
    <s v="298"/>
    <x v="0"/>
    <d v="2020-08-04T00:00:00"/>
    <x v="0"/>
    <x v="0"/>
    <n v="23"/>
    <x v="1"/>
    <x v="3"/>
  </r>
  <r>
    <x v="29017"/>
    <x v="44"/>
    <x v="0"/>
    <x v="4"/>
    <x v="3"/>
    <x v="169"/>
    <s v="Wayne Evans"/>
    <s v="Johnston-Hester"/>
    <x v="2"/>
    <n v="17920.040700000001"/>
    <s v="250"/>
    <x v="0"/>
    <d v="2022-09-27T00:00:00"/>
    <x v="4"/>
    <x v="1"/>
    <n v="14"/>
    <x v="0"/>
    <x v="0"/>
  </r>
  <r>
    <x v="21640"/>
    <x v="67"/>
    <x v="0"/>
    <x v="0"/>
    <x v="3"/>
    <x v="1413"/>
    <s v="Madison Juarez"/>
    <s v="Inc Hernandez"/>
    <x v="2"/>
    <n v="9454.5102000000006"/>
    <s v="343"/>
    <x v="1"/>
    <d v="2020-12-13T00:00:00"/>
    <x v="2"/>
    <x v="0"/>
    <n v="29"/>
    <x v="2"/>
    <x v="3"/>
  </r>
  <r>
    <x v="38585"/>
    <x v="24"/>
    <x v="1"/>
    <x v="5"/>
    <x v="2"/>
    <x v="1770"/>
    <s v="Brittany Brown"/>
    <s v="And Wells, Acosta Moore"/>
    <x v="1"/>
    <n v="11421.384400000001"/>
    <s v="143"/>
    <x v="2"/>
    <d v="2023-04-25T00:00:00"/>
    <x v="4"/>
    <x v="1"/>
    <n v="17"/>
    <x v="1"/>
    <x v="0"/>
  </r>
  <r>
    <x v="35578"/>
    <x v="44"/>
    <x v="0"/>
    <x v="2"/>
    <x v="0"/>
    <x v="1015"/>
    <s v="Dominique Bradford"/>
    <s v="Cantrell Lane, Diaz And"/>
    <x v="0"/>
    <n v="19659.656500000001"/>
    <s v="177"/>
    <x v="1"/>
    <d v="2022-06-21T00:00:00"/>
    <x v="2"/>
    <x v="2"/>
    <n v="21"/>
    <x v="0"/>
    <x v="0"/>
  </r>
  <r>
    <x v="32283"/>
    <x v="10"/>
    <x v="0"/>
    <x v="5"/>
    <x v="1"/>
    <x v="1283"/>
    <s v="Lisa Anderson"/>
    <s v="And Hernandez, Combs Green"/>
    <x v="1"/>
    <n v="5262.3433999999997"/>
    <s v="320"/>
    <x v="2"/>
    <d v="2020-01-02T00:00:00"/>
    <x v="3"/>
    <x v="2"/>
    <n v="23"/>
    <x v="1"/>
    <x v="3"/>
  </r>
  <r>
    <x v="21713"/>
    <x v="5"/>
    <x v="1"/>
    <x v="0"/>
    <x v="2"/>
    <x v="449"/>
    <s v="Bethany Patrick"/>
    <s v="Plc Powers"/>
    <x v="4"/>
    <n v="20776.5468"/>
    <s v="457"/>
    <x v="0"/>
    <d v="2022-10-25T00:00:00"/>
    <x v="1"/>
    <x v="1"/>
    <n v="4"/>
    <x v="2"/>
    <x v="2"/>
  </r>
  <r>
    <x v="15236"/>
    <x v="3"/>
    <x v="1"/>
    <x v="4"/>
    <x v="2"/>
    <x v="819"/>
    <s v="Mark Murray"/>
    <s v="Ltd Hardy"/>
    <x v="3"/>
    <n v="48160.208100000003"/>
    <s v="118"/>
    <x v="2"/>
    <d v="2022-09-27T00:00:00"/>
    <x v="2"/>
    <x v="2"/>
    <n v="30"/>
    <x v="0"/>
    <x v="1"/>
  </r>
  <r>
    <x v="35571"/>
    <x v="14"/>
    <x v="1"/>
    <x v="3"/>
    <x v="5"/>
    <x v="1092"/>
    <s v="Jasmine Whitaker"/>
    <s v="Plc Pitts"/>
    <x v="2"/>
    <n v="49648.889499999997"/>
    <s v="353"/>
    <x v="1"/>
    <d v="2023-01-17T00:00:00"/>
    <x v="1"/>
    <x v="0"/>
    <n v="15"/>
    <x v="2"/>
    <x v="1"/>
  </r>
  <r>
    <x v="20424"/>
    <x v="44"/>
    <x v="0"/>
    <x v="1"/>
    <x v="0"/>
    <x v="736"/>
    <s v="Lindsay Foster"/>
    <s v="Williams Plc"/>
    <x v="2"/>
    <n v="29478.679100000001"/>
    <s v="171"/>
    <x v="0"/>
    <d v="2020-08-13T00:00:00"/>
    <x v="4"/>
    <x v="1"/>
    <n v="6"/>
    <x v="0"/>
    <x v="2"/>
  </r>
  <r>
    <x v="7970"/>
    <x v="51"/>
    <x v="0"/>
    <x v="0"/>
    <x v="0"/>
    <x v="1104"/>
    <s v="Robert Terry"/>
    <s v="Ltd Villa"/>
    <x v="1"/>
    <n v="20069.948499999999"/>
    <s v="240"/>
    <x v="2"/>
    <d v="2022-07-05T00:00:00"/>
    <x v="4"/>
    <x v="1"/>
    <n v="6"/>
    <x v="1"/>
    <x v="2"/>
  </r>
  <r>
    <x v="289"/>
    <x v="14"/>
    <x v="0"/>
    <x v="5"/>
    <x v="1"/>
    <x v="819"/>
    <s v="Kaitlyn Terry"/>
    <s v="And Cain, Phillips Kane"/>
    <x v="0"/>
    <n v="47358.839899999999"/>
    <s v="128"/>
    <x v="0"/>
    <d v="2022-09-04T00:00:00"/>
    <x v="0"/>
    <x v="1"/>
    <n v="7"/>
    <x v="2"/>
    <x v="1"/>
  </r>
  <r>
    <x v="16954"/>
    <x v="44"/>
    <x v="0"/>
    <x v="5"/>
    <x v="3"/>
    <x v="1298"/>
    <s v="Monica Smith"/>
    <s v="Pierce Smith, And Wiggins"/>
    <x v="1"/>
    <n v="13519.134899999999"/>
    <s v="354"/>
    <x v="2"/>
    <d v="2023-12-04T00:00:00"/>
    <x v="1"/>
    <x v="2"/>
    <n v="26"/>
    <x v="0"/>
    <x v="0"/>
  </r>
  <r>
    <x v="14687"/>
    <x v="59"/>
    <x v="1"/>
    <x v="4"/>
    <x v="0"/>
    <x v="1733"/>
    <s v="Lauren Wilson"/>
    <s v="Perez-Morgan"/>
    <x v="4"/>
    <n v="36457.714999999997"/>
    <s v="281"/>
    <x v="0"/>
    <d v="2022-07-04T00:00:00"/>
    <x v="2"/>
    <x v="2"/>
    <n v="24"/>
    <x v="2"/>
    <x v="1"/>
  </r>
  <r>
    <x v="22407"/>
    <x v="41"/>
    <x v="0"/>
    <x v="0"/>
    <x v="2"/>
    <x v="538"/>
    <s v="Leslie Sullivan"/>
    <s v="Llc Smith"/>
    <x v="3"/>
    <n v="10783.344300000001"/>
    <s v="403"/>
    <x v="0"/>
    <d v="2022-04-21T00:00:00"/>
    <x v="4"/>
    <x v="2"/>
    <n v="11"/>
    <x v="2"/>
    <x v="0"/>
  </r>
  <r>
    <x v="28908"/>
    <x v="52"/>
    <x v="0"/>
    <x v="4"/>
    <x v="0"/>
    <x v="1195"/>
    <s v="Daniel Shannon"/>
    <s v="Atkinson-King"/>
    <x v="0"/>
    <n v="24999.6944"/>
    <s v="437"/>
    <x v="2"/>
    <d v="2024-01-08T00:00:00"/>
    <x v="0"/>
    <x v="2"/>
    <n v="20"/>
    <x v="3"/>
    <x v="2"/>
  </r>
  <r>
    <x v="514"/>
    <x v="4"/>
    <x v="1"/>
    <x v="2"/>
    <x v="0"/>
    <x v="1128"/>
    <s v="Jacob Russo"/>
    <s v="Smith Group"/>
    <x v="2"/>
    <n v="-68.319599999999994"/>
    <s v="288"/>
    <x v="1"/>
    <d v="2023-06-20T00:00:00"/>
    <x v="1"/>
    <x v="0"/>
    <n v="17"/>
    <x v="2"/>
    <x v="3"/>
  </r>
  <r>
    <x v="18408"/>
    <x v="57"/>
    <x v="0"/>
    <x v="0"/>
    <x v="2"/>
    <x v="1629"/>
    <s v="Christopher Suarez"/>
    <s v="Pierce-Ellis"/>
    <x v="4"/>
    <n v="28182.811799999999"/>
    <s v="369"/>
    <x v="1"/>
    <d v="2020-06-03T00:00:00"/>
    <x v="0"/>
    <x v="0"/>
    <n v="25"/>
    <x v="2"/>
    <x v="2"/>
  </r>
  <r>
    <x v="28215"/>
    <x v="14"/>
    <x v="1"/>
    <x v="2"/>
    <x v="5"/>
    <x v="1685"/>
    <s v="Elizabeth Malone"/>
    <s v="Plc Turner"/>
    <x v="0"/>
    <n v="10685.878000000001"/>
    <s v="204"/>
    <x v="1"/>
    <d v="2021-01-06T00:00:00"/>
    <x v="3"/>
    <x v="1"/>
    <n v="16"/>
    <x v="2"/>
    <x v="0"/>
  </r>
  <r>
    <x v="4782"/>
    <x v="19"/>
    <x v="1"/>
    <x v="3"/>
    <x v="4"/>
    <x v="24"/>
    <s v="Chad Mckenzie"/>
    <s v="Larson Howell Sparks, And"/>
    <x v="4"/>
    <n v="17959.177500000002"/>
    <s v="367"/>
    <x v="1"/>
    <d v="2020-05-30T00:00:00"/>
    <x v="0"/>
    <x v="0"/>
    <n v="15"/>
    <x v="3"/>
    <x v="0"/>
  </r>
  <r>
    <x v="16859"/>
    <x v="67"/>
    <x v="0"/>
    <x v="7"/>
    <x v="3"/>
    <x v="432"/>
    <s v="Sabrina Yang"/>
    <s v="Marshall-Noble"/>
    <x v="2"/>
    <n v="28777.081200000001"/>
    <s v="487"/>
    <x v="2"/>
    <d v="2019-05-21T00:00:00"/>
    <x v="4"/>
    <x v="0"/>
    <n v="7"/>
    <x v="2"/>
    <x v="2"/>
  </r>
  <r>
    <x v="39116"/>
    <x v="4"/>
    <x v="1"/>
    <x v="3"/>
    <x v="5"/>
    <x v="1041"/>
    <s v="Kathleen Barrera"/>
    <s v="Dunn-Blanchard"/>
    <x v="3"/>
    <n v="5424.5061999999998"/>
    <s v="308"/>
    <x v="0"/>
    <d v="2019-11-04T00:00:00"/>
    <x v="2"/>
    <x v="1"/>
    <n v="19"/>
    <x v="2"/>
    <x v="3"/>
  </r>
  <r>
    <x v="13996"/>
    <x v="73"/>
    <x v="0"/>
    <x v="7"/>
    <x v="0"/>
    <x v="936"/>
    <s v="Olivia Brown"/>
    <s v="Taylor-Dean"/>
    <x v="2"/>
    <n v="24053.1276"/>
    <s v="194"/>
    <x v="0"/>
    <d v="2019-06-17T00:00:00"/>
    <x v="3"/>
    <x v="1"/>
    <n v="1"/>
    <x v="4"/>
    <x v="2"/>
  </r>
  <r>
    <x v="35852"/>
    <x v="15"/>
    <x v="1"/>
    <x v="6"/>
    <x v="0"/>
    <x v="199"/>
    <s v="Cynthia Salazar"/>
    <s v="Porter Farmer, And Gray"/>
    <x v="0"/>
    <n v="33771.705099999999"/>
    <s v="498"/>
    <x v="0"/>
    <d v="2019-07-26T00:00:00"/>
    <x v="3"/>
    <x v="1"/>
    <n v="5"/>
    <x v="3"/>
    <x v="1"/>
  </r>
  <r>
    <x v="1952"/>
    <x v="54"/>
    <x v="0"/>
    <x v="5"/>
    <x v="0"/>
    <x v="256"/>
    <s v="Adam Perez"/>
    <s v="Sandoval Cook And Gutierrez,"/>
    <x v="3"/>
    <n v="20274.970799999999"/>
    <s v="303"/>
    <x v="1"/>
    <d v="2020-12-07T00:00:00"/>
    <x v="2"/>
    <x v="2"/>
    <n v="14"/>
    <x v="3"/>
    <x v="2"/>
  </r>
  <r>
    <x v="35417"/>
    <x v="8"/>
    <x v="1"/>
    <x v="7"/>
    <x v="1"/>
    <x v="1637"/>
    <s v="Caitlin Garner"/>
    <s v="Inc Turner"/>
    <x v="3"/>
    <n v="25488.212599999999"/>
    <s v="382"/>
    <x v="0"/>
    <d v="2022-12-15T00:00:00"/>
    <x v="3"/>
    <x v="1"/>
    <n v="23"/>
    <x v="1"/>
    <x v="2"/>
  </r>
  <r>
    <x v="14900"/>
    <x v="28"/>
    <x v="0"/>
    <x v="6"/>
    <x v="5"/>
    <x v="774"/>
    <s v="Michael Parker"/>
    <s v="Sons Heath And"/>
    <x v="2"/>
    <n v="45566.777300000002"/>
    <s v="378"/>
    <x v="2"/>
    <d v="2023-10-09T00:00:00"/>
    <x v="2"/>
    <x v="0"/>
    <n v="13"/>
    <x v="1"/>
    <x v="1"/>
  </r>
  <r>
    <x v="39367"/>
    <x v="69"/>
    <x v="1"/>
    <x v="6"/>
    <x v="0"/>
    <x v="1265"/>
    <s v="Anthony Chavez"/>
    <s v="Meza Group"/>
    <x v="3"/>
    <n v="20213.6499"/>
    <s v="356"/>
    <x v="2"/>
    <d v="2020-09-25T00:00:00"/>
    <x v="4"/>
    <x v="1"/>
    <n v="23"/>
    <x v="4"/>
    <x v="2"/>
  </r>
  <r>
    <x v="15219"/>
    <x v="30"/>
    <x v="1"/>
    <x v="3"/>
    <x v="4"/>
    <x v="1169"/>
    <s v="Kelsey Turner"/>
    <s v="Rodriguez Smith And Nunez,"/>
    <x v="2"/>
    <n v="22690.973699999999"/>
    <s v="256"/>
    <x v="2"/>
    <d v="2023-12-26T00:00:00"/>
    <x v="0"/>
    <x v="1"/>
    <n v="1"/>
    <x v="1"/>
    <x v="2"/>
  </r>
  <r>
    <x v="22568"/>
    <x v="28"/>
    <x v="0"/>
    <x v="7"/>
    <x v="2"/>
    <x v="702"/>
    <s v="Teresa Brown"/>
    <s v="Simpson Pratt, Johnson And"/>
    <x v="1"/>
    <n v="15602.3953"/>
    <s v="274"/>
    <x v="2"/>
    <d v="2024-03-12T00:00:00"/>
    <x v="0"/>
    <x v="1"/>
    <n v="27"/>
    <x v="1"/>
    <x v="0"/>
  </r>
  <r>
    <x v="3470"/>
    <x v="56"/>
    <x v="0"/>
    <x v="1"/>
    <x v="3"/>
    <x v="1018"/>
    <s v="Terry Mejia"/>
    <s v="Richard And Williams, Robles"/>
    <x v="2"/>
    <n v="14424.2394"/>
    <s v="129"/>
    <x v="1"/>
    <d v="2020-11-13T00:00:00"/>
    <x v="0"/>
    <x v="0"/>
    <n v="14"/>
    <x v="3"/>
    <x v="0"/>
  </r>
  <r>
    <x v="9084"/>
    <x v="23"/>
    <x v="0"/>
    <x v="5"/>
    <x v="0"/>
    <x v="1378"/>
    <s v="Megan Flores"/>
    <s v="Duran-Mills"/>
    <x v="0"/>
    <n v="44789.443299999999"/>
    <s v="220"/>
    <x v="0"/>
    <d v="2020-07-25T00:00:00"/>
    <x v="0"/>
    <x v="2"/>
    <n v="6"/>
    <x v="0"/>
    <x v="1"/>
  </r>
  <r>
    <x v="33384"/>
    <x v="50"/>
    <x v="1"/>
    <x v="3"/>
    <x v="3"/>
    <x v="1032"/>
    <s v="Sandra Boyer"/>
    <s v="Rogers Martin Prince, And"/>
    <x v="3"/>
    <n v="3121.1961000000001"/>
    <s v="421"/>
    <x v="2"/>
    <d v="2023-11-22T00:00:00"/>
    <x v="2"/>
    <x v="1"/>
    <n v="9"/>
    <x v="2"/>
    <x v="3"/>
  </r>
  <r>
    <x v="7433"/>
    <x v="53"/>
    <x v="0"/>
    <x v="3"/>
    <x v="3"/>
    <x v="1151"/>
    <s v="Mikayla Logan"/>
    <s v="And Hubbard Juarez Carter,"/>
    <x v="4"/>
    <n v="2812.2417"/>
    <s v="188"/>
    <x v="0"/>
    <d v="2021-04-19T00:00:00"/>
    <x v="3"/>
    <x v="1"/>
    <n v="5"/>
    <x v="1"/>
    <x v="3"/>
  </r>
  <r>
    <x v="7371"/>
    <x v="5"/>
    <x v="0"/>
    <x v="6"/>
    <x v="1"/>
    <x v="724"/>
    <s v="Brian Lopez"/>
    <s v="Boyd, Lee And Vasquez"/>
    <x v="1"/>
    <n v="43776.486100000002"/>
    <s v="137"/>
    <x v="2"/>
    <d v="2021-10-18T00:00:00"/>
    <x v="4"/>
    <x v="1"/>
    <n v="26"/>
    <x v="2"/>
    <x v="1"/>
  </r>
  <r>
    <x v="9074"/>
    <x v="61"/>
    <x v="0"/>
    <x v="7"/>
    <x v="0"/>
    <x v="418"/>
    <s v="Julie White"/>
    <s v="Smith, Chen Smith And"/>
    <x v="4"/>
    <n v="23067.926800000001"/>
    <s v="462"/>
    <x v="0"/>
    <d v="2020-10-28T00:00:00"/>
    <x v="3"/>
    <x v="0"/>
    <n v="19"/>
    <x v="2"/>
    <x v="2"/>
  </r>
  <r>
    <x v="4123"/>
    <x v="0"/>
    <x v="1"/>
    <x v="5"/>
    <x v="1"/>
    <x v="1036"/>
    <s v="Christopher Kirk"/>
    <s v="Mosley Plc"/>
    <x v="1"/>
    <n v="8653.5745999999999"/>
    <s v="378"/>
    <x v="1"/>
    <d v="2021-09-04T00:00:00"/>
    <x v="4"/>
    <x v="2"/>
    <n v="23"/>
    <x v="0"/>
    <x v="3"/>
  </r>
  <r>
    <x v="6997"/>
    <x v="2"/>
    <x v="1"/>
    <x v="0"/>
    <x v="5"/>
    <x v="1744"/>
    <s v="John Murphy"/>
    <s v="Stafford Valenzuela And Richards,"/>
    <x v="0"/>
    <n v="13069.865900000001"/>
    <s v="492"/>
    <x v="0"/>
    <d v="2020-02-17T00:00:00"/>
    <x v="4"/>
    <x v="1"/>
    <n v="23"/>
    <x v="1"/>
    <x v="0"/>
  </r>
  <r>
    <x v="26071"/>
    <x v="32"/>
    <x v="0"/>
    <x v="5"/>
    <x v="1"/>
    <x v="1534"/>
    <s v="Marco Petty"/>
    <s v="Ali-Byrd"/>
    <x v="2"/>
    <n v="49384.182999999997"/>
    <s v="133"/>
    <x v="0"/>
    <d v="2023-10-25T00:00:00"/>
    <x v="1"/>
    <x v="1"/>
    <n v="27"/>
    <x v="3"/>
    <x v="1"/>
  </r>
  <r>
    <x v="6653"/>
    <x v="59"/>
    <x v="1"/>
    <x v="7"/>
    <x v="5"/>
    <x v="903"/>
    <s v="Benjamin Fitzpatrick"/>
    <s v="And Jones Coleman, Willis"/>
    <x v="2"/>
    <n v="5843.1459000000004"/>
    <s v="116"/>
    <x v="2"/>
    <d v="2022-11-13T00:00:00"/>
    <x v="3"/>
    <x v="2"/>
    <n v="14"/>
    <x v="2"/>
    <x v="3"/>
  </r>
  <r>
    <x v="6775"/>
    <x v="37"/>
    <x v="0"/>
    <x v="3"/>
    <x v="2"/>
    <x v="1014"/>
    <s v="Tiffany Wright"/>
    <s v="Ellison, And Green Meza"/>
    <x v="0"/>
    <n v="9672.8896000000004"/>
    <s v="206"/>
    <x v="0"/>
    <d v="2023-02-15T00:00:00"/>
    <x v="2"/>
    <x v="0"/>
    <n v="1"/>
    <x v="2"/>
    <x v="3"/>
  </r>
  <r>
    <x v="38151"/>
    <x v="15"/>
    <x v="0"/>
    <x v="3"/>
    <x v="5"/>
    <x v="752"/>
    <s v="Leslie Guerrero"/>
    <s v="Smith And Lowe, Watson"/>
    <x v="2"/>
    <n v="31580.972399999999"/>
    <s v="310"/>
    <x v="2"/>
    <d v="2020-07-20T00:00:00"/>
    <x v="3"/>
    <x v="1"/>
    <n v="5"/>
    <x v="3"/>
    <x v="1"/>
  </r>
  <r>
    <x v="9352"/>
    <x v="13"/>
    <x v="0"/>
    <x v="5"/>
    <x v="1"/>
    <x v="895"/>
    <s v="Wendy Clark"/>
    <s v="Plc Gallegos"/>
    <x v="4"/>
    <n v="23747.576099999998"/>
    <s v="328"/>
    <x v="2"/>
    <d v="2020-05-14T00:00:00"/>
    <x v="0"/>
    <x v="0"/>
    <n v="8"/>
    <x v="1"/>
    <x v="2"/>
  </r>
  <r>
    <x v="7141"/>
    <x v="41"/>
    <x v="0"/>
    <x v="4"/>
    <x v="4"/>
    <x v="835"/>
    <s v="Brandon Meyer"/>
    <s v="Solis-Smith"/>
    <x v="1"/>
    <n v="25727.1142"/>
    <s v="429"/>
    <x v="2"/>
    <d v="2023-05-31T00:00:00"/>
    <x v="3"/>
    <x v="2"/>
    <n v="22"/>
    <x v="2"/>
    <x v="2"/>
  </r>
  <r>
    <x v="30613"/>
    <x v="38"/>
    <x v="0"/>
    <x v="2"/>
    <x v="0"/>
    <x v="1627"/>
    <s v="Debra Lambert"/>
    <s v="Adkins-Avila"/>
    <x v="3"/>
    <n v="23284.176200000002"/>
    <s v="383"/>
    <x v="0"/>
    <d v="2020-11-04T00:00:00"/>
    <x v="0"/>
    <x v="0"/>
    <n v="14"/>
    <x v="0"/>
    <x v="2"/>
  </r>
  <r>
    <x v="39131"/>
    <x v="12"/>
    <x v="1"/>
    <x v="1"/>
    <x v="0"/>
    <x v="1176"/>
    <s v="Jocelyn Adams"/>
    <s v="Massey, And Carter Lawrence"/>
    <x v="4"/>
    <n v="32987.973299999998"/>
    <s v="202"/>
    <x v="1"/>
    <d v="2022-04-22T00:00:00"/>
    <x v="1"/>
    <x v="0"/>
    <n v="24"/>
    <x v="1"/>
    <x v="1"/>
  </r>
  <r>
    <x v="34533"/>
    <x v="16"/>
    <x v="1"/>
    <x v="0"/>
    <x v="3"/>
    <x v="1263"/>
    <s v="Allison Lynn Md"/>
    <s v="Scott-Brooks"/>
    <x v="2"/>
    <n v="21051.125800000002"/>
    <s v="397"/>
    <x v="1"/>
    <d v="2020-04-24T00:00:00"/>
    <x v="1"/>
    <x v="0"/>
    <n v="27"/>
    <x v="1"/>
    <x v="2"/>
  </r>
  <r>
    <x v="7181"/>
    <x v="37"/>
    <x v="0"/>
    <x v="4"/>
    <x v="2"/>
    <x v="1050"/>
    <s v="Gregory Cameron"/>
    <s v="Foster, Gilbert Baldwin And"/>
    <x v="4"/>
    <n v="37008.555500000002"/>
    <s v="353"/>
    <x v="2"/>
    <d v="2024-05-07T00:00:00"/>
    <x v="3"/>
    <x v="1"/>
    <n v="19"/>
    <x v="2"/>
    <x v="1"/>
  </r>
  <r>
    <x v="17187"/>
    <x v="4"/>
    <x v="1"/>
    <x v="2"/>
    <x v="4"/>
    <x v="183"/>
    <s v="Michelle Vaughan"/>
    <s v="Burns-Martin"/>
    <x v="0"/>
    <n v="46282.216"/>
    <s v="151"/>
    <x v="1"/>
    <d v="2022-03-03T00:00:00"/>
    <x v="3"/>
    <x v="1"/>
    <n v="20"/>
    <x v="2"/>
    <x v="1"/>
  </r>
  <r>
    <x v="7493"/>
    <x v="73"/>
    <x v="0"/>
    <x v="1"/>
    <x v="1"/>
    <x v="642"/>
    <s v="Sean Jimenez"/>
    <s v="Group Simpson"/>
    <x v="1"/>
    <n v="21146.048900000002"/>
    <s v="457"/>
    <x v="2"/>
    <d v="2022-09-29T00:00:00"/>
    <x v="1"/>
    <x v="2"/>
    <n v="17"/>
    <x v="4"/>
    <x v="2"/>
  </r>
  <r>
    <x v="30879"/>
    <x v="54"/>
    <x v="1"/>
    <x v="1"/>
    <x v="1"/>
    <x v="1000"/>
    <s v="James Lawrence"/>
    <s v="Hoover Hayes Mullen, And"/>
    <x v="1"/>
    <n v="42976.327599999997"/>
    <s v="319"/>
    <x v="2"/>
    <d v="2022-08-16T00:00:00"/>
    <x v="2"/>
    <x v="0"/>
    <n v="11"/>
    <x v="3"/>
    <x v="1"/>
  </r>
  <r>
    <x v="3290"/>
    <x v="42"/>
    <x v="1"/>
    <x v="7"/>
    <x v="5"/>
    <x v="710"/>
    <s v="Abigail Salas"/>
    <s v="Jones-Patel"/>
    <x v="2"/>
    <n v="13310.819"/>
    <s v="181"/>
    <x v="0"/>
    <d v="2023-09-10T00:00:00"/>
    <x v="4"/>
    <x v="1"/>
    <n v="9"/>
    <x v="1"/>
    <x v="0"/>
  </r>
  <r>
    <x v="23090"/>
    <x v="13"/>
    <x v="0"/>
    <x v="0"/>
    <x v="5"/>
    <x v="920"/>
    <s v="Jenna Bennett"/>
    <s v="Ewing-Hartman"/>
    <x v="3"/>
    <n v="35330.667699999998"/>
    <s v="446"/>
    <x v="0"/>
    <d v="2019-07-20T00:00:00"/>
    <x v="2"/>
    <x v="1"/>
    <n v="26"/>
    <x v="1"/>
    <x v="1"/>
  </r>
  <r>
    <x v="3276"/>
    <x v="10"/>
    <x v="0"/>
    <x v="7"/>
    <x v="4"/>
    <x v="752"/>
    <s v="Steven Bailey"/>
    <s v="Henson-Smith"/>
    <x v="4"/>
    <n v="38641.8105"/>
    <s v="440"/>
    <x v="2"/>
    <d v="2020-08-12T00:00:00"/>
    <x v="2"/>
    <x v="0"/>
    <n v="28"/>
    <x v="1"/>
    <x v="1"/>
  </r>
  <r>
    <x v="10880"/>
    <x v="4"/>
    <x v="1"/>
    <x v="1"/>
    <x v="2"/>
    <x v="1669"/>
    <s v="Randy Ramirez"/>
    <s v="Llc Marshall"/>
    <x v="2"/>
    <n v="20495.6541"/>
    <s v="351"/>
    <x v="2"/>
    <d v="2022-10-16T00:00:00"/>
    <x v="0"/>
    <x v="2"/>
    <n v="6"/>
    <x v="2"/>
    <x v="2"/>
  </r>
  <r>
    <x v="11209"/>
    <x v="58"/>
    <x v="0"/>
    <x v="2"/>
    <x v="5"/>
    <x v="1138"/>
    <s v="Thomas Morse"/>
    <s v="And Allen Bryant Carlson,"/>
    <x v="4"/>
    <n v="27857.4823"/>
    <s v="365"/>
    <x v="1"/>
    <d v="2024-03-21T00:00:00"/>
    <x v="1"/>
    <x v="0"/>
    <n v="7"/>
    <x v="3"/>
    <x v="2"/>
  </r>
  <r>
    <x v="26353"/>
    <x v="10"/>
    <x v="0"/>
    <x v="0"/>
    <x v="4"/>
    <x v="1654"/>
    <s v="Jamie Wilcox"/>
    <s v="Mcbride-Ward"/>
    <x v="0"/>
    <n v="5997.0010000000002"/>
    <s v="404"/>
    <x v="2"/>
    <d v="2020-07-21T00:00:00"/>
    <x v="4"/>
    <x v="0"/>
    <n v="12"/>
    <x v="1"/>
    <x v="3"/>
  </r>
  <r>
    <x v="13229"/>
    <x v="14"/>
    <x v="1"/>
    <x v="0"/>
    <x v="0"/>
    <x v="972"/>
    <s v="Emily Smith"/>
    <s v="Aguilar Inc"/>
    <x v="1"/>
    <n v="15877.6165"/>
    <s v="206"/>
    <x v="0"/>
    <d v="2023-07-07T00:00:00"/>
    <x v="2"/>
    <x v="1"/>
    <n v="5"/>
    <x v="2"/>
    <x v="0"/>
  </r>
  <r>
    <x v="17265"/>
    <x v="8"/>
    <x v="1"/>
    <x v="7"/>
    <x v="0"/>
    <x v="589"/>
    <s v="Mark Watson"/>
    <s v="And Watkins Estrada, Butler"/>
    <x v="0"/>
    <n v="7747.4593999999997"/>
    <s v="313"/>
    <x v="2"/>
    <d v="2020-08-18T00:00:00"/>
    <x v="1"/>
    <x v="1"/>
    <n v="26"/>
    <x v="1"/>
    <x v="3"/>
  </r>
  <r>
    <x v="5593"/>
    <x v="0"/>
    <x v="0"/>
    <x v="0"/>
    <x v="4"/>
    <x v="1581"/>
    <s v="Amber Robertson"/>
    <s v="Woodard Plc"/>
    <x v="0"/>
    <n v="33163.3482"/>
    <s v="310"/>
    <x v="1"/>
    <d v="2021-04-13T00:00:00"/>
    <x v="3"/>
    <x v="1"/>
    <n v="15"/>
    <x v="0"/>
    <x v="1"/>
  </r>
  <r>
    <x v="9724"/>
    <x v="44"/>
    <x v="1"/>
    <x v="7"/>
    <x v="2"/>
    <x v="1725"/>
    <s v="Joshua Barnes"/>
    <s v="Wilson-Francis"/>
    <x v="4"/>
    <n v="25636.438900000001"/>
    <s v="233"/>
    <x v="2"/>
    <d v="2020-01-24T00:00:00"/>
    <x v="0"/>
    <x v="1"/>
    <n v="2"/>
    <x v="0"/>
    <x v="2"/>
  </r>
  <r>
    <x v="27488"/>
    <x v="49"/>
    <x v="1"/>
    <x v="6"/>
    <x v="1"/>
    <x v="1186"/>
    <s v="Kathleen Watkins"/>
    <s v="Martin Joseph Snyder, And"/>
    <x v="4"/>
    <n v="38932.110200000003"/>
    <s v="409"/>
    <x v="2"/>
    <d v="2023-07-06T00:00:00"/>
    <x v="1"/>
    <x v="1"/>
    <n v="26"/>
    <x v="3"/>
    <x v="1"/>
  </r>
  <r>
    <x v="5155"/>
    <x v="16"/>
    <x v="1"/>
    <x v="2"/>
    <x v="2"/>
    <x v="1130"/>
    <s v="Teresa Melton"/>
    <s v="Schroeder-Davis"/>
    <x v="3"/>
    <n v="12411.723099999999"/>
    <s v="278"/>
    <x v="0"/>
    <d v="2019-06-12T00:00:00"/>
    <x v="0"/>
    <x v="1"/>
    <n v="9"/>
    <x v="1"/>
    <x v="0"/>
  </r>
  <r>
    <x v="37941"/>
    <x v="44"/>
    <x v="0"/>
    <x v="0"/>
    <x v="1"/>
    <x v="1569"/>
    <s v="Adrian Galvan"/>
    <s v="Richard-Garcia"/>
    <x v="4"/>
    <n v="40902.409899999999"/>
    <s v="276"/>
    <x v="0"/>
    <d v="2022-12-27T00:00:00"/>
    <x v="4"/>
    <x v="2"/>
    <n v="30"/>
    <x v="0"/>
    <x v="1"/>
  </r>
  <r>
    <x v="2296"/>
    <x v="66"/>
    <x v="0"/>
    <x v="3"/>
    <x v="0"/>
    <x v="1316"/>
    <s v="Michelle Torres"/>
    <s v="Stewart Inc"/>
    <x v="2"/>
    <n v="17413.012200000001"/>
    <s v="345"/>
    <x v="1"/>
    <d v="2021-01-17T00:00:00"/>
    <x v="3"/>
    <x v="2"/>
    <n v="12"/>
    <x v="1"/>
    <x v="0"/>
  </r>
  <r>
    <x v="39452"/>
    <x v="2"/>
    <x v="0"/>
    <x v="0"/>
    <x v="2"/>
    <x v="838"/>
    <s v="Jennifer Jackson"/>
    <s v="Harrison, Thompson And Mitchell"/>
    <x v="1"/>
    <n v="2722.8298"/>
    <s v="128"/>
    <x v="1"/>
    <d v="2024-02-20T00:00:00"/>
    <x v="0"/>
    <x v="1"/>
    <n v="7"/>
    <x v="1"/>
    <x v="3"/>
  </r>
  <r>
    <x v="36219"/>
    <x v="25"/>
    <x v="0"/>
    <x v="6"/>
    <x v="1"/>
    <x v="1769"/>
    <s v="Steven Williams"/>
    <s v="Brown Ltd"/>
    <x v="2"/>
    <n v="29545.254700000001"/>
    <s v="355"/>
    <x v="0"/>
    <d v="2020-09-07T00:00:00"/>
    <x v="0"/>
    <x v="2"/>
    <n v="11"/>
    <x v="0"/>
    <x v="2"/>
  </r>
  <r>
    <x v="19333"/>
    <x v="64"/>
    <x v="1"/>
    <x v="6"/>
    <x v="1"/>
    <x v="812"/>
    <s v="Sarah Martin"/>
    <s v="Taylor-Douglas"/>
    <x v="0"/>
    <n v="34715.630100000002"/>
    <s v="323"/>
    <x v="2"/>
    <d v="2020-05-23T00:00:00"/>
    <x v="2"/>
    <x v="0"/>
    <n v="20"/>
    <x v="3"/>
    <x v="1"/>
  </r>
  <r>
    <x v="24904"/>
    <x v="59"/>
    <x v="0"/>
    <x v="7"/>
    <x v="0"/>
    <x v="822"/>
    <s v="Anthony Stark"/>
    <s v="Mack-Carroll"/>
    <x v="0"/>
    <n v="14454.052299999999"/>
    <s v="233"/>
    <x v="2"/>
    <d v="2020-06-28T00:00:00"/>
    <x v="2"/>
    <x v="2"/>
    <n v="1"/>
    <x v="2"/>
    <x v="0"/>
  </r>
  <r>
    <x v="8672"/>
    <x v="67"/>
    <x v="0"/>
    <x v="5"/>
    <x v="3"/>
    <x v="449"/>
    <s v="Kara Martin"/>
    <s v="Christensen-Hinton"/>
    <x v="1"/>
    <n v="28372.389599999999"/>
    <s v="375"/>
    <x v="0"/>
    <d v="2022-11-01T00:00:00"/>
    <x v="3"/>
    <x v="1"/>
    <n v="11"/>
    <x v="2"/>
    <x v="2"/>
  </r>
  <r>
    <x v="17062"/>
    <x v="29"/>
    <x v="0"/>
    <x v="5"/>
    <x v="3"/>
    <x v="1234"/>
    <s v="Mary King"/>
    <s v="Kim-Sherman"/>
    <x v="1"/>
    <n v="13520.2212"/>
    <s v="375"/>
    <x v="2"/>
    <d v="2021-04-27T00:00:00"/>
    <x v="3"/>
    <x v="2"/>
    <n v="6"/>
    <x v="3"/>
    <x v="0"/>
  </r>
  <r>
    <x v="22815"/>
    <x v="2"/>
    <x v="1"/>
    <x v="5"/>
    <x v="5"/>
    <x v="399"/>
    <s v="Donald Morales"/>
    <s v="Camacho Llc"/>
    <x v="1"/>
    <n v="40269.810799999999"/>
    <s v="406"/>
    <x v="0"/>
    <d v="2023-09-01T00:00:00"/>
    <x v="2"/>
    <x v="2"/>
    <n v="21"/>
    <x v="1"/>
    <x v="1"/>
  </r>
  <r>
    <x v="36799"/>
    <x v="25"/>
    <x v="1"/>
    <x v="6"/>
    <x v="1"/>
    <x v="1176"/>
    <s v="Matthew Barnes"/>
    <s v="Plc Ramos"/>
    <x v="1"/>
    <n v="38369.240700000002"/>
    <s v="358"/>
    <x v="1"/>
    <d v="2022-04-25T00:00:00"/>
    <x v="1"/>
    <x v="1"/>
    <n v="27"/>
    <x v="0"/>
    <x v="1"/>
  </r>
  <r>
    <x v="18535"/>
    <x v="59"/>
    <x v="1"/>
    <x v="4"/>
    <x v="4"/>
    <x v="737"/>
    <s v="David Cook Jr."/>
    <s v="Martin And Nguyen Gomez,"/>
    <x v="0"/>
    <n v="19422.802599999999"/>
    <s v="132"/>
    <x v="1"/>
    <d v="2022-03-23T00:00:00"/>
    <x v="0"/>
    <x v="2"/>
    <n v="4"/>
    <x v="2"/>
    <x v="0"/>
  </r>
  <r>
    <x v="3515"/>
    <x v="65"/>
    <x v="1"/>
    <x v="2"/>
    <x v="4"/>
    <x v="1574"/>
    <s v="Kelsey Davis"/>
    <s v="Osborn-Park"/>
    <x v="2"/>
    <n v="39524.1086"/>
    <s v="302"/>
    <x v="1"/>
    <d v="2024-05-15T00:00:00"/>
    <x v="4"/>
    <x v="0"/>
    <n v="22"/>
    <x v="1"/>
    <x v="1"/>
  </r>
  <r>
    <x v="34059"/>
    <x v="47"/>
    <x v="1"/>
    <x v="1"/>
    <x v="3"/>
    <x v="267"/>
    <s v="Tonya Curtis Md"/>
    <s v="Owen-Gibson"/>
    <x v="3"/>
    <n v="2693.3316"/>
    <s v="433"/>
    <x v="2"/>
    <d v="2022-04-07T00:00:00"/>
    <x v="4"/>
    <x v="0"/>
    <n v="8"/>
    <x v="1"/>
    <x v="3"/>
  </r>
  <r>
    <x v="39333"/>
    <x v="1"/>
    <x v="0"/>
    <x v="4"/>
    <x v="4"/>
    <x v="1736"/>
    <s v="Paul Moss"/>
    <s v="Gaines-Dixon"/>
    <x v="1"/>
    <n v="45403.554600000003"/>
    <s v="420"/>
    <x v="2"/>
    <d v="2023-09-18T00:00:00"/>
    <x v="3"/>
    <x v="1"/>
    <n v="8"/>
    <x v="1"/>
    <x v="1"/>
  </r>
  <r>
    <x v="28798"/>
    <x v="43"/>
    <x v="0"/>
    <x v="3"/>
    <x v="0"/>
    <x v="721"/>
    <s v="Melissa Cobb"/>
    <s v="Blankenship Mcdonald, And Rodriguez"/>
    <x v="2"/>
    <n v="31258.784500000002"/>
    <s v="310"/>
    <x v="2"/>
    <d v="2021-05-26T00:00:00"/>
    <x v="4"/>
    <x v="1"/>
    <n v="30"/>
    <x v="4"/>
    <x v="1"/>
  </r>
  <r>
    <x v="24610"/>
    <x v="47"/>
    <x v="0"/>
    <x v="4"/>
    <x v="0"/>
    <x v="1337"/>
    <s v="Richard Carter"/>
    <s v="Hopkins Mcgrath, And Kelley"/>
    <x v="2"/>
    <n v="32468.264599999999"/>
    <s v="303"/>
    <x v="1"/>
    <d v="2023-05-31T00:00:00"/>
    <x v="3"/>
    <x v="1"/>
    <n v="10"/>
    <x v="1"/>
    <x v="1"/>
  </r>
  <r>
    <x v="24463"/>
    <x v="17"/>
    <x v="0"/>
    <x v="7"/>
    <x v="2"/>
    <x v="449"/>
    <s v="Susan Chavez"/>
    <s v="Herrera-Smith"/>
    <x v="3"/>
    <n v="5597.1505999999999"/>
    <s v="446"/>
    <x v="0"/>
    <d v="2022-11-07T00:00:00"/>
    <x v="2"/>
    <x v="0"/>
    <n v="17"/>
    <x v="2"/>
    <x v="3"/>
  </r>
  <r>
    <x v="15770"/>
    <x v="61"/>
    <x v="1"/>
    <x v="5"/>
    <x v="5"/>
    <x v="615"/>
    <s v="Jason Short"/>
    <s v="Curtis And Bryant Lowery,"/>
    <x v="2"/>
    <n v="37524.665099999998"/>
    <s v="461"/>
    <x v="1"/>
    <d v="2023-07-18T00:00:00"/>
    <x v="0"/>
    <x v="0"/>
    <n v="24"/>
    <x v="2"/>
    <x v="1"/>
  </r>
  <r>
    <x v="3312"/>
    <x v="49"/>
    <x v="1"/>
    <x v="1"/>
    <x v="3"/>
    <x v="908"/>
    <s v="Melissa Smith"/>
    <s v="Wright-Franco"/>
    <x v="3"/>
    <n v="43569.613899999997"/>
    <s v="129"/>
    <x v="0"/>
    <d v="2019-10-14T00:00:00"/>
    <x v="2"/>
    <x v="1"/>
    <n v="29"/>
    <x v="3"/>
    <x v="1"/>
  </r>
  <r>
    <x v="9698"/>
    <x v="54"/>
    <x v="1"/>
    <x v="1"/>
    <x v="4"/>
    <x v="1785"/>
    <s v="Brenda Smith"/>
    <s v="Brown-Adams"/>
    <x v="2"/>
    <n v="32161.608899999999"/>
    <s v="338"/>
    <x v="1"/>
    <d v="2019-08-21T00:00:00"/>
    <x v="0"/>
    <x v="2"/>
    <n v="8"/>
    <x v="3"/>
    <x v="1"/>
  </r>
  <r>
    <x v="25263"/>
    <x v="25"/>
    <x v="1"/>
    <x v="7"/>
    <x v="4"/>
    <x v="268"/>
    <s v="Jason Taylor"/>
    <s v="Mcbride-Mccullough"/>
    <x v="1"/>
    <n v="50723.770199999999"/>
    <s v="301"/>
    <x v="2"/>
    <d v="2020-05-12T00:00:00"/>
    <x v="1"/>
    <x v="1"/>
    <n v="1"/>
    <x v="0"/>
    <x v="1"/>
  </r>
  <r>
    <x v="27833"/>
    <x v="37"/>
    <x v="0"/>
    <x v="6"/>
    <x v="5"/>
    <x v="1389"/>
    <s v="George Todd"/>
    <s v="Inc Parker"/>
    <x v="3"/>
    <n v="15218.159100000001"/>
    <s v="210"/>
    <x v="0"/>
    <d v="2022-07-03T00:00:00"/>
    <x v="0"/>
    <x v="2"/>
    <n v="10"/>
    <x v="2"/>
    <x v="0"/>
  </r>
  <r>
    <x v="17732"/>
    <x v="4"/>
    <x v="1"/>
    <x v="5"/>
    <x v="5"/>
    <x v="1480"/>
    <s v="Cassie Mclaughlin"/>
    <s v="Barker-Ochoa"/>
    <x v="3"/>
    <n v="15392.2966"/>
    <s v="422"/>
    <x v="1"/>
    <d v="2021-03-01T00:00:00"/>
    <x v="3"/>
    <x v="0"/>
    <n v="13"/>
    <x v="2"/>
    <x v="0"/>
  </r>
  <r>
    <x v="25036"/>
    <x v="65"/>
    <x v="1"/>
    <x v="5"/>
    <x v="2"/>
    <x v="831"/>
    <s v="Gary Moore"/>
    <s v="Wilson And Wong, Clark"/>
    <x v="0"/>
    <n v="31112.398000000001"/>
    <s v="363"/>
    <x v="1"/>
    <d v="2022-05-14T00:00:00"/>
    <x v="4"/>
    <x v="1"/>
    <n v="8"/>
    <x v="1"/>
    <x v="1"/>
  </r>
  <r>
    <x v="22700"/>
    <x v="18"/>
    <x v="0"/>
    <x v="1"/>
    <x v="4"/>
    <x v="1321"/>
    <s v="Michael Herman"/>
    <s v="Ellis Walton And Thompson,"/>
    <x v="0"/>
    <n v="47141.147100000002"/>
    <s v="445"/>
    <x v="1"/>
    <d v="2020-03-15T00:00:00"/>
    <x v="3"/>
    <x v="0"/>
    <n v="5"/>
    <x v="1"/>
    <x v="1"/>
  </r>
  <r>
    <x v="10839"/>
    <x v="6"/>
    <x v="1"/>
    <x v="1"/>
    <x v="2"/>
    <x v="1314"/>
    <s v="Amanda Coleman"/>
    <s v="Black-Hunter"/>
    <x v="0"/>
    <n v="9596.0445"/>
    <s v="226"/>
    <x v="2"/>
    <d v="2021-10-25T00:00:00"/>
    <x v="4"/>
    <x v="2"/>
    <n v="19"/>
    <x v="0"/>
    <x v="3"/>
  </r>
  <r>
    <x v="3907"/>
    <x v="60"/>
    <x v="0"/>
    <x v="4"/>
    <x v="5"/>
    <x v="1490"/>
    <s v="Julie Jackson"/>
    <s v="Frye And Allen, Miller"/>
    <x v="0"/>
    <n v="44088.406000000003"/>
    <s v="401"/>
    <x v="1"/>
    <d v="2019-10-05T00:00:00"/>
    <x v="0"/>
    <x v="2"/>
    <n v="21"/>
    <x v="3"/>
    <x v="1"/>
  </r>
  <r>
    <x v="4524"/>
    <x v="51"/>
    <x v="1"/>
    <x v="0"/>
    <x v="5"/>
    <x v="1653"/>
    <s v="Jeffrey Zuniga"/>
    <s v="Flores Llc"/>
    <x v="2"/>
    <n v="47023.91"/>
    <s v="430"/>
    <x v="1"/>
    <d v="2023-09-01T00:00:00"/>
    <x v="2"/>
    <x v="0"/>
    <n v="14"/>
    <x v="1"/>
    <x v="1"/>
  </r>
  <r>
    <x v="30887"/>
    <x v="3"/>
    <x v="1"/>
    <x v="5"/>
    <x v="2"/>
    <x v="1287"/>
    <s v="Jill Thompson"/>
    <s v="Ryan, Brown Evans And"/>
    <x v="4"/>
    <n v="48334.2425"/>
    <s v="405"/>
    <x v="0"/>
    <d v="2022-07-12T00:00:00"/>
    <x v="4"/>
    <x v="2"/>
    <n v="24"/>
    <x v="0"/>
    <x v="1"/>
  </r>
  <r>
    <x v="23256"/>
    <x v="5"/>
    <x v="0"/>
    <x v="5"/>
    <x v="3"/>
    <x v="1380"/>
    <s v="Anthony Owens"/>
    <s v="Martinez Inc"/>
    <x v="1"/>
    <n v="25094.2287"/>
    <s v="265"/>
    <x v="0"/>
    <d v="2023-07-15T00:00:00"/>
    <x v="4"/>
    <x v="0"/>
    <n v="5"/>
    <x v="2"/>
    <x v="2"/>
  </r>
  <r>
    <x v="33238"/>
    <x v="74"/>
    <x v="0"/>
    <x v="1"/>
    <x v="5"/>
    <x v="1096"/>
    <s v="Brian Baker"/>
    <s v="Arellano And Armstrong Hensley,"/>
    <x v="3"/>
    <n v="10597.3838"/>
    <s v="451"/>
    <x v="1"/>
    <d v="2021-06-12T00:00:00"/>
    <x v="3"/>
    <x v="0"/>
    <n v="30"/>
    <x v="4"/>
    <x v="0"/>
  </r>
  <r>
    <x v="23432"/>
    <x v="31"/>
    <x v="0"/>
    <x v="3"/>
    <x v="4"/>
    <x v="84"/>
    <s v="Renee Martin"/>
    <s v="And Sons Mcgee"/>
    <x v="1"/>
    <n v="7538.46"/>
    <s v="159"/>
    <x v="2"/>
    <d v="2022-07-28T00:00:00"/>
    <x v="1"/>
    <x v="0"/>
    <n v="21"/>
    <x v="1"/>
    <x v="3"/>
  </r>
  <r>
    <x v="10452"/>
    <x v="33"/>
    <x v="1"/>
    <x v="5"/>
    <x v="2"/>
    <x v="130"/>
    <s v="Ronald Allen"/>
    <s v="Plc Garcia"/>
    <x v="2"/>
    <n v="34433.286099999998"/>
    <s v="274"/>
    <x v="0"/>
    <d v="2022-08-20T00:00:00"/>
    <x v="4"/>
    <x v="1"/>
    <n v="27"/>
    <x v="1"/>
    <x v="1"/>
  </r>
  <r>
    <x v="25767"/>
    <x v="12"/>
    <x v="0"/>
    <x v="0"/>
    <x v="1"/>
    <x v="1113"/>
    <s v="Brandi Foster"/>
    <s v="Group Yoder"/>
    <x v="0"/>
    <n v="38183.082900000001"/>
    <s v="483"/>
    <x v="1"/>
    <d v="2020-08-12T00:00:00"/>
    <x v="4"/>
    <x v="2"/>
    <n v="12"/>
    <x v="1"/>
    <x v="1"/>
  </r>
  <r>
    <x v="39822"/>
    <x v="42"/>
    <x v="1"/>
    <x v="0"/>
    <x v="0"/>
    <x v="809"/>
    <s v="Victor Beltran"/>
    <s v="Inc Huff"/>
    <x v="0"/>
    <n v="14639.7886"/>
    <s v="292"/>
    <x v="0"/>
    <d v="2022-04-11T00:00:00"/>
    <x v="1"/>
    <x v="2"/>
    <n v="20"/>
    <x v="1"/>
    <x v="0"/>
  </r>
  <r>
    <x v="10245"/>
    <x v="61"/>
    <x v="1"/>
    <x v="7"/>
    <x v="2"/>
    <x v="1325"/>
    <s v="Stephanie Garcia"/>
    <s v="Ltd Hammond"/>
    <x v="1"/>
    <n v="3166.4270999999999"/>
    <s v="112"/>
    <x v="0"/>
    <d v="2021-06-06T00:00:00"/>
    <x v="2"/>
    <x v="0"/>
    <n v="4"/>
    <x v="2"/>
    <x v="3"/>
  </r>
  <r>
    <x v="23894"/>
    <x v="58"/>
    <x v="1"/>
    <x v="4"/>
    <x v="5"/>
    <x v="101"/>
    <s v="Jennifer Barton"/>
    <s v="Evans-Williamson"/>
    <x v="4"/>
    <n v="1048.8859"/>
    <s v="255"/>
    <x v="2"/>
    <d v="2019-07-14T00:00:00"/>
    <x v="3"/>
    <x v="1"/>
    <n v="5"/>
    <x v="3"/>
    <x v="3"/>
  </r>
  <r>
    <x v="23842"/>
    <x v="70"/>
    <x v="1"/>
    <x v="5"/>
    <x v="2"/>
    <x v="382"/>
    <s v="Nicole Palmer"/>
    <s v="And Hart Whitaker Lopez,"/>
    <x v="3"/>
    <n v="16584.097099999999"/>
    <s v="150"/>
    <x v="2"/>
    <d v="2021-01-01T00:00:00"/>
    <x v="1"/>
    <x v="2"/>
    <n v="25"/>
    <x v="1"/>
    <x v="0"/>
  </r>
  <r>
    <x v="13355"/>
    <x v="49"/>
    <x v="1"/>
    <x v="7"/>
    <x v="3"/>
    <x v="294"/>
    <s v="Crystal Mcclain"/>
    <s v="Plc Mckay"/>
    <x v="0"/>
    <n v="24064.974099999999"/>
    <s v="173"/>
    <x v="2"/>
    <d v="2019-09-20T00:00:00"/>
    <x v="2"/>
    <x v="2"/>
    <n v="22"/>
    <x v="3"/>
    <x v="2"/>
  </r>
  <r>
    <x v="7327"/>
    <x v="38"/>
    <x v="1"/>
    <x v="5"/>
    <x v="5"/>
    <x v="1312"/>
    <s v="Joseph Mcguire"/>
    <s v="Williams-Walsh"/>
    <x v="2"/>
    <n v="21959.1983"/>
    <s v="299"/>
    <x v="0"/>
    <d v="2022-04-30T00:00:00"/>
    <x v="0"/>
    <x v="2"/>
    <n v="16"/>
    <x v="0"/>
    <x v="2"/>
  </r>
  <r>
    <x v="3330"/>
    <x v="48"/>
    <x v="1"/>
    <x v="7"/>
    <x v="0"/>
    <x v="1026"/>
    <s v="Corey Anderson"/>
    <s v="Garcia-Johnson"/>
    <x v="1"/>
    <n v="32387.9329"/>
    <s v="216"/>
    <x v="2"/>
    <d v="2019-11-04T00:00:00"/>
    <x v="2"/>
    <x v="2"/>
    <n v="14"/>
    <x v="1"/>
    <x v="1"/>
  </r>
  <r>
    <x v="17495"/>
    <x v="17"/>
    <x v="0"/>
    <x v="2"/>
    <x v="5"/>
    <x v="1781"/>
    <s v="Alexis Walker"/>
    <s v="Rodriguez-Howell"/>
    <x v="2"/>
    <n v="27688.564299999998"/>
    <s v="213"/>
    <x v="1"/>
    <d v="2022-09-10T00:00:00"/>
    <x v="2"/>
    <x v="1"/>
    <n v="8"/>
    <x v="2"/>
    <x v="2"/>
  </r>
  <r>
    <x v="16865"/>
    <x v="48"/>
    <x v="0"/>
    <x v="6"/>
    <x v="2"/>
    <x v="301"/>
    <s v="Robert Evans"/>
    <s v="Inc Edwards"/>
    <x v="4"/>
    <n v="33231.120300000002"/>
    <s v="359"/>
    <x v="2"/>
    <d v="2022-08-29T00:00:00"/>
    <x v="0"/>
    <x v="0"/>
    <n v="17"/>
    <x v="1"/>
    <x v="1"/>
  </r>
  <r>
    <x v="14858"/>
    <x v="8"/>
    <x v="1"/>
    <x v="2"/>
    <x v="5"/>
    <x v="540"/>
    <s v="Donna Harvey"/>
    <s v="Potts, Hunt And Levine"/>
    <x v="4"/>
    <n v="31240.570800000001"/>
    <s v="160"/>
    <x v="2"/>
    <d v="2023-12-05T00:00:00"/>
    <x v="3"/>
    <x v="0"/>
    <n v="25"/>
    <x v="1"/>
    <x v="1"/>
  </r>
  <r>
    <x v="23434"/>
    <x v="28"/>
    <x v="0"/>
    <x v="1"/>
    <x v="3"/>
    <x v="1280"/>
    <s v="Sylvia Garcia"/>
    <s v="Stanton-Jones"/>
    <x v="4"/>
    <n v="7021.8693000000003"/>
    <s v="184"/>
    <x v="0"/>
    <d v="2021-06-25T00:00:00"/>
    <x v="0"/>
    <x v="0"/>
    <n v="15"/>
    <x v="1"/>
    <x v="3"/>
  </r>
  <r>
    <x v="14221"/>
    <x v="4"/>
    <x v="0"/>
    <x v="1"/>
    <x v="0"/>
    <x v="759"/>
    <s v="Christopher Matthews"/>
    <s v="Wells Martinez, Dixon And"/>
    <x v="4"/>
    <n v="11807.7739"/>
    <s v="109"/>
    <x v="0"/>
    <d v="2022-09-25T00:00:00"/>
    <x v="3"/>
    <x v="0"/>
    <n v="9"/>
    <x v="2"/>
    <x v="0"/>
  </r>
  <r>
    <x v="28152"/>
    <x v="41"/>
    <x v="1"/>
    <x v="2"/>
    <x v="0"/>
    <x v="1773"/>
    <s v="Lisa Rivera"/>
    <s v="Turner Sexton, Anderson And"/>
    <x v="0"/>
    <n v="22214.700400000002"/>
    <s v="149"/>
    <x v="0"/>
    <d v="2019-08-16T00:00:00"/>
    <x v="1"/>
    <x v="2"/>
    <n v="29"/>
    <x v="2"/>
    <x v="2"/>
  </r>
  <r>
    <x v="271"/>
    <x v="53"/>
    <x v="1"/>
    <x v="3"/>
    <x v="1"/>
    <x v="671"/>
    <s v="Valerie Chapman"/>
    <s v="Carr-Whitehead"/>
    <x v="2"/>
    <n v="8306.1885000000002"/>
    <s v="302"/>
    <x v="1"/>
    <d v="2020-04-29T00:00:00"/>
    <x v="4"/>
    <x v="0"/>
    <n v="22"/>
    <x v="1"/>
    <x v="3"/>
  </r>
  <r>
    <x v="3612"/>
    <x v="65"/>
    <x v="0"/>
    <x v="2"/>
    <x v="2"/>
    <x v="400"/>
    <s v="Drew Blackwell"/>
    <s v="Rasmussen-Huynh"/>
    <x v="0"/>
    <n v="20968.192500000001"/>
    <s v="190"/>
    <x v="1"/>
    <d v="2021-11-02T00:00:00"/>
    <x v="4"/>
    <x v="0"/>
    <n v="4"/>
    <x v="1"/>
    <x v="2"/>
  </r>
  <r>
    <x v="26251"/>
    <x v="7"/>
    <x v="1"/>
    <x v="0"/>
    <x v="0"/>
    <x v="1599"/>
    <s v="Larry Freeman"/>
    <s v="Rogers-Thompson"/>
    <x v="2"/>
    <n v="39411.131600000001"/>
    <s v="341"/>
    <x v="1"/>
    <d v="2022-09-03T00:00:00"/>
    <x v="4"/>
    <x v="1"/>
    <n v="16"/>
    <x v="0"/>
    <x v="1"/>
  </r>
  <r>
    <x v="40030"/>
    <x v="65"/>
    <x v="0"/>
    <x v="0"/>
    <x v="1"/>
    <x v="53"/>
    <s v="John Price"/>
    <s v="Gardner Ltd"/>
    <x v="1"/>
    <n v="30404.945899999999"/>
    <s v="274"/>
    <x v="2"/>
    <d v="2023-08-24T00:00:00"/>
    <x v="3"/>
    <x v="2"/>
    <n v="7"/>
    <x v="1"/>
    <x v="1"/>
  </r>
  <r>
    <x v="36518"/>
    <x v="59"/>
    <x v="0"/>
    <x v="7"/>
    <x v="2"/>
    <x v="643"/>
    <s v="William Morton"/>
    <s v="Petersen Rios Daniels, And"/>
    <x v="4"/>
    <n v="10953.310799999999"/>
    <s v="339"/>
    <x v="0"/>
    <d v="2019-07-29T00:00:00"/>
    <x v="3"/>
    <x v="2"/>
    <n v="29"/>
    <x v="2"/>
    <x v="0"/>
  </r>
  <r>
    <x v="30055"/>
    <x v="29"/>
    <x v="1"/>
    <x v="2"/>
    <x v="0"/>
    <x v="1101"/>
    <s v="Jacqueline Fields"/>
    <s v="And Lam Reyes, Smith"/>
    <x v="0"/>
    <n v="12090.525600000001"/>
    <s v="431"/>
    <x v="2"/>
    <d v="2019-05-15T00:00:00"/>
    <x v="4"/>
    <x v="1"/>
    <n v="7"/>
    <x v="3"/>
    <x v="0"/>
  </r>
  <r>
    <x v="21736"/>
    <x v="1"/>
    <x v="0"/>
    <x v="0"/>
    <x v="1"/>
    <x v="991"/>
    <s v="Latoya Hampton"/>
    <s v="And Rodriguez, Lee Hahn"/>
    <x v="0"/>
    <n v="13767.229600000001"/>
    <s v="165"/>
    <x v="1"/>
    <d v="2023-10-12T00:00:00"/>
    <x v="4"/>
    <x v="2"/>
    <n v="5"/>
    <x v="1"/>
    <x v="0"/>
  </r>
  <r>
    <x v="19106"/>
    <x v="50"/>
    <x v="0"/>
    <x v="1"/>
    <x v="0"/>
    <x v="366"/>
    <s v="Lisa Nolan"/>
    <s v="Tran, Sullivan And Johnson"/>
    <x v="2"/>
    <n v="14447.2325"/>
    <s v="177"/>
    <x v="2"/>
    <d v="2024-05-06T00:00:00"/>
    <x v="0"/>
    <x v="0"/>
    <n v="15"/>
    <x v="2"/>
    <x v="0"/>
  </r>
  <r>
    <x v="6905"/>
    <x v="18"/>
    <x v="1"/>
    <x v="5"/>
    <x v="3"/>
    <x v="1480"/>
    <s v="Heather Fisher"/>
    <s v="Christensen Perez, And Miller"/>
    <x v="1"/>
    <n v="32103.772300000001"/>
    <s v="500"/>
    <x v="0"/>
    <d v="2021-03-06T00:00:00"/>
    <x v="4"/>
    <x v="0"/>
    <n v="18"/>
    <x v="1"/>
    <x v="1"/>
  </r>
  <r>
    <x v="10732"/>
    <x v="20"/>
    <x v="0"/>
    <x v="5"/>
    <x v="2"/>
    <x v="1694"/>
    <s v="Keith Evans"/>
    <s v="And Berry, Nguyen Hudson"/>
    <x v="2"/>
    <n v="38831.020400000001"/>
    <s v="240"/>
    <x v="1"/>
    <d v="2020-03-15T00:00:00"/>
    <x v="3"/>
    <x v="2"/>
    <n v="3"/>
    <x v="3"/>
    <x v="1"/>
  </r>
  <r>
    <x v="22472"/>
    <x v="65"/>
    <x v="0"/>
    <x v="4"/>
    <x v="0"/>
    <x v="1310"/>
    <s v="Sarah Walker"/>
    <s v="Henry-Ho"/>
    <x v="1"/>
    <n v="17820.924800000001"/>
    <s v="205"/>
    <x v="0"/>
    <d v="2024-05-15T00:00:00"/>
    <x v="1"/>
    <x v="0"/>
    <n v="21"/>
    <x v="1"/>
    <x v="0"/>
  </r>
  <r>
    <x v="1837"/>
    <x v="27"/>
    <x v="1"/>
    <x v="2"/>
    <x v="5"/>
    <x v="1168"/>
    <s v="James Barnes"/>
    <s v="Holland Brown, And York"/>
    <x v="4"/>
    <n v="43119.106299999999"/>
    <s v="266"/>
    <x v="1"/>
    <d v="2020-06-05T00:00:00"/>
    <x v="0"/>
    <x v="0"/>
    <n v="4"/>
    <x v="0"/>
    <x v="1"/>
  </r>
  <r>
    <x v="25065"/>
    <x v="22"/>
    <x v="0"/>
    <x v="1"/>
    <x v="1"/>
    <x v="429"/>
    <s v="Douglas Hudson"/>
    <s v="Bailey-Stewart"/>
    <x v="3"/>
    <n v="8433.1167000000005"/>
    <s v="134"/>
    <x v="0"/>
    <d v="2021-07-25T00:00:00"/>
    <x v="1"/>
    <x v="0"/>
    <n v="15"/>
    <x v="3"/>
    <x v="3"/>
  </r>
  <r>
    <x v="6097"/>
    <x v="54"/>
    <x v="1"/>
    <x v="2"/>
    <x v="5"/>
    <x v="960"/>
    <s v="Katherine Hurley"/>
    <s v="Ltd Johnson"/>
    <x v="4"/>
    <n v="12663.718800000001"/>
    <s v="398"/>
    <x v="0"/>
    <d v="2020-12-02T00:00:00"/>
    <x v="3"/>
    <x v="2"/>
    <n v="20"/>
    <x v="3"/>
    <x v="0"/>
  </r>
  <r>
    <x v="36649"/>
    <x v="54"/>
    <x v="1"/>
    <x v="2"/>
    <x v="0"/>
    <x v="321"/>
    <s v="Brandon Sexton"/>
    <s v="Schwartz Wright And Jacobs,"/>
    <x v="1"/>
    <n v="10581.001200000001"/>
    <s v="461"/>
    <x v="0"/>
    <d v="2023-06-12T00:00:00"/>
    <x v="1"/>
    <x v="2"/>
    <n v="29"/>
    <x v="3"/>
    <x v="0"/>
  </r>
  <r>
    <x v="20218"/>
    <x v="21"/>
    <x v="0"/>
    <x v="3"/>
    <x v="3"/>
    <x v="1300"/>
    <s v="Maureen Carter"/>
    <s v="Nichols-Fernandez"/>
    <x v="0"/>
    <n v="19206.115300000001"/>
    <s v="119"/>
    <x v="1"/>
    <d v="2019-10-11T00:00:00"/>
    <x v="2"/>
    <x v="1"/>
    <n v="21"/>
    <x v="1"/>
    <x v="0"/>
  </r>
  <r>
    <x v="883"/>
    <x v="22"/>
    <x v="0"/>
    <x v="4"/>
    <x v="1"/>
    <x v="69"/>
    <s v="Dana Dennis"/>
    <s v="Fuentes Butler, Ward And"/>
    <x v="1"/>
    <n v="39297.224999999999"/>
    <s v="131"/>
    <x v="0"/>
    <d v="2022-11-09T00:00:00"/>
    <x v="0"/>
    <x v="0"/>
    <n v="16"/>
    <x v="3"/>
    <x v="1"/>
  </r>
  <r>
    <x v="7078"/>
    <x v="37"/>
    <x v="0"/>
    <x v="5"/>
    <x v="1"/>
    <x v="1104"/>
    <s v="Haley Odom"/>
    <s v="Stone Inc"/>
    <x v="1"/>
    <n v="31593.0779"/>
    <s v="233"/>
    <x v="0"/>
    <d v="2022-07-25T00:00:00"/>
    <x v="0"/>
    <x v="0"/>
    <n v="26"/>
    <x v="2"/>
    <x v="1"/>
  </r>
  <r>
    <x v="6729"/>
    <x v="59"/>
    <x v="1"/>
    <x v="2"/>
    <x v="4"/>
    <x v="11"/>
    <s v="Lisa Mccann"/>
    <s v="Llc Sheppard"/>
    <x v="3"/>
    <n v="1688.0328"/>
    <s v="118"/>
    <x v="0"/>
    <d v="2023-08-29T00:00:00"/>
    <x v="3"/>
    <x v="0"/>
    <n v="16"/>
    <x v="2"/>
    <x v="3"/>
  </r>
  <r>
    <x v="39400"/>
    <x v="4"/>
    <x v="1"/>
    <x v="1"/>
    <x v="2"/>
    <x v="907"/>
    <s v="Gary Vance"/>
    <s v="Hansen Ltd"/>
    <x v="4"/>
    <n v="40300.807500000003"/>
    <s v="477"/>
    <x v="1"/>
    <d v="2019-05-30T00:00:00"/>
    <x v="3"/>
    <x v="2"/>
    <n v="8"/>
    <x v="2"/>
    <x v="1"/>
  </r>
  <r>
    <x v="13881"/>
    <x v="50"/>
    <x v="0"/>
    <x v="7"/>
    <x v="0"/>
    <x v="972"/>
    <s v="Veronica Rodriguez"/>
    <s v="Jensen-Summers"/>
    <x v="4"/>
    <n v="13907.915999999999"/>
    <s v="327"/>
    <x v="1"/>
    <d v="2023-08-01T00:00:00"/>
    <x v="0"/>
    <x v="2"/>
    <n v="30"/>
    <x v="2"/>
    <x v="0"/>
  </r>
  <r>
    <x v="28057"/>
    <x v="11"/>
    <x v="0"/>
    <x v="0"/>
    <x v="5"/>
    <x v="1172"/>
    <s v="Nicholas Welch"/>
    <s v="Williams-Edwards"/>
    <x v="4"/>
    <n v="27752.1319"/>
    <s v="435"/>
    <x v="2"/>
    <d v="2020-08-19T00:00:00"/>
    <x v="0"/>
    <x v="0"/>
    <n v="17"/>
    <x v="2"/>
    <x v="2"/>
  </r>
  <r>
    <x v="4648"/>
    <x v="39"/>
    <x v="0"/>
    <x v="5"/>
    <x v="0"/>
    <x v="853"/>
    <s v="Denise Ward"/>
    <s v="Monroe, Hernandez And Martinez"/>
    <x v="3"/>
    <n v="21734.303899999999"/>
    <s v="371"/>
    <x v="0"/>
    <d v="2023-04-04T00:00:00"/>
    <x v="2"/>
    <x v="0"/>
    <n v="20"/>
    <x v="1"/>
    <x v="2"/>
  </r>
  <r>
    <x v="28980"/>
    <x v="45"/>
    <x v="1"/>
    <x v="3"/>
    <x v="4"/>
    <x v="1379"/>
    <s v="Thomas Velazquez"/>
    <s v="Jones Group"/>
    <x v="2"/>
    <n v="42157.222999999998"/>
    <s v="149"/>
    <x v="2"/>
    <d v="2019-11-23T00:00:00"/>
    <x v="4"/>
    <x v="2"/>
    <n v="14"/>
    <x v="0"/>
    <x v="1"/>
  </r>
  <r>
    <x v="3673"/>
    <x v="30"/>
    <x v="0"/>
    <x v="4"/>
    <x v="1"/>
    <x v="155"/>
    <s v="Mr. Dean Guzman Dds"/>
    <s v="Johnson Inc"/>
    <x v="0"/>
    <n v="-1310.2728999999999"/>
    <s v="257"/>
    <x v="2"/>
    <d v="2022-06-13T00:00:00"/>
    <x v="0"/>
    <x v="1"/>
    <n v="10"/>
    <x v="1"/>
    <x v="3"/>
  </r>
  <r>
    <x v="983"/>
    <x v="69"/>
    <x v="0"/>
    <x v="1"/>
    <x v="1"/>
    <x v="339"/>
    <s v="Linda Adams"/>
    <s v="Ferguson-Liu"/>
    <x v="1"/>
    <n v="46772.581200000001"/>
    <s v="311"/>
    <x v="1"/>
    <d v="2020-07-13T00:00:00"/>
    <x v="1"/>
    <x v="2"/>
    <n v="5"/>
    <x v="4"/>
    <x v="1"/>
  </r>
  <r>
    <x v="15211"/>
    <x v="28"/>
    <x v="0"/>
    <x v="1"/>
    <x v="0"/>
    <x v="824"/>
    <s v="Christina Shaw"/>
    <s v="Phillips Llc"/>
    <x v="1"/>
    <n v="14067.7994"/>
    <s v="424"/>
    <x v="2"/>
    <d v="2019-09-17T00:00:00"/>
    <x v="4"/>
    <x v="2"/>
    <n v="16"/>
    <x v="1"/>
    <x v="0"/>
  </r>
  <r>
    <x v="21146"/>
    <x v="59"/>
    <x v="0"/>
    <x v="4"/>
    <x v="4"/>
    <x v="123"/>
    <s v="Laura Moreno"/>
    <s v="Gordon Llc"/>
    <x v="3"/>
    <n v="20352.807400000002"/>
    <s v="412"/>
    <x v="1"/>
    <d v="2023-11-07T00:00:00"/>
    <x v="3"/>
    <x v="2"/>
    <n v="23"/>
    <x v="2"/>
    <x v="2"/>
  </r>
  <r>
    <x v="38627"/>
    <x v="65"/>
    <x v="1"/>
    <x v="4"/>
    <x v="0"/>
    <x v="37"/>
    <s v="Richard Brewer"/>
    <s v="And Armstrong Ayers, Horne"/>
    <x v="1"/>
    <n v="39053.558299999997"/>
    <s v="311"/>
    <x v="1"/>
    <d v="2022-03-22T00:00:00"/>
    <x v="2"/>
    <x v="2"/>
    <n v="10"/>
    <x v="1"/>
    <x v="1"/>
  </r>
  <r>
    <x v="37731"/>
    <x v="27"/>
    <x v="1"/>
    <x v="2"/>
    <x v="1"/>
    <x v="582"/>
    <s v="Kimberly Gomez"/>
    <s v="Sons Kelly And"/>
    <x v="2"/>
    <n v="29089.869200000001"/>
    <s v="280"/>
    <x v="0"/>
    <d v="2024-03-06T00:00:00"/>
    <x v="4"/>
    <x v="1"/>
    <n v="5"/>
    <x v="0"/>
    <x v="2"/>
  </r>
  <r>
    <x v="7566"/>
    <x v="10"/>
    <x v="0"/>
    <x v="6"/>
    <x v="0"/>
    <x v="1190"/>
    <s v="Amy Fields"/>
    <s v="Nolan Inc"/>
    <x v="3"/>
    <n v="14122.4468"/>
    <s v="196"/>
    <x v="1"/>
    <d v="2023-04-10T00:00:00"/>
    <x v="1"/>
    <x v="2"/>
    <n v="21"/>
    <x v="1"/>
    <x v="0"/>
  </r>
  <r>
    <x v="19340"/>
    <x v="30"/>
    <x v="1"/>
    <x v="4"/>
    <x v="0"/>
    <x v="878"/>
    <s v="Randy Davis"/>
    <s v="Rivera-Ross"/>
    <x v="4"/>
    <n v="35134.883800000003"/>
    <s v="442"/>
    <x v="2"/>
    <d v="2023-07-09T00:00:00"/>
    <x v="0"/>
    <x v="0"/>
    <n v="22"/>
    <x v="1"/>
    <x v="1"/>
  </r>
  <r>
    <x v="31019"/>
    <x v="14"/>
    <x v="0"/>
    <x v="4"/>
    <x v="0"/>
    <x v="158"/>
    <s v="Ian Melton"/>
    <s v="Inc Barnes"/>
    <x v="3"/>
    <n v="12790.4329"/>
    <s v="461"/>
    <x v="0"/>
    <d v="2023-12-08T00:00:00"/>
    <x v="4"/>
    <x v="1"/>
    <n v="2"/>
    <x v="2"/>
    <x v="0"/>
  </r>
  <r>
    <x v="29976"/>
    <x v="44"/>
    <x v="1"/>
    <x v="7"/>
    <x v="2"/>
    <x v="233"/>
    <s v="Jonathan Wilson"/>
    <s v="Swanson-Ferguson"/>
    <x v="1"/>
    <n v="47870.057099999998"/>
    <s v="196"/>
    <x v="0"/>
    <d v="2021-09-07T00:00:00"/>
    <x v="2"/>
    <x v="2"/>
    <n v="5"/>
    <x v="0"/>
    <x v="1"/>
  </r>
  <r>
    <x v="20910"/>
    <x v="14"/>
    <x v="1"/>
    <x v="4"/>
    <x v="4"/>
    <x v="325"/>
    <s v="Ruben Weiss"/>
    <s v="Sanchez, And Page Watkins"/>
    <x v="3"/>
    <n v="24744.1495"/>
    <s v="471"/>
    <x v="0"/>
    <d v="2024-02-13T00:00:00"/>
    <x v="1"/>
    <x v="1"/>
    <n v="16"/>
    <x v="2"/>
    <x v="2"/>
  </r>
  <r>
    <x v="10414"/>
    <x v="62"/>
    <x v="0"/>
    <x v="1"/>
    <x v="2"/>
    <x v="1631"/>
    <s v="Jeremiah Rogers"/>
    <s v="Romero-Johnson"/>
    <x v="3"/>
    <n v="28733.3796"/>
    <s v="272"/>
    <x v="0"/>
    <d v="2023-08-19T00:00:00"/>
    <x v="0"/>
    <x v="0"/>
    <n v="17"/>
    <x v="1"/>
    <x v="2"/>
  </r>
  <r>
    <x v="24233"/>
    <x v="40"/>
    <x v="0"/>
    <x v="6"/>
    <x v="4"/>
    <x v="530"/>
    <s v="Robin Farmer"/>
    <s v="Perez, Peterson Reynolds And"/>
    <x v="2"/>
    <n v="5470.8611000000001"/>
    <s v="136"/>
    <x v="2"/>
    <d v="2020-05-21T00:00:00"/>
    <x v="0"/>
    <x v="2"/>
    <n v="25"/>
    <x v="3"/>
    <x v="3"/>
  </r>
  <r>
    <x v="6143"/>
    <x v="52"/>
    <x v="1"/>
    <x v="2"/>
    <x v="3"/>
    <x v="1269"/>
    <s v="Taylor Ramirez"/>
    <s v="Inc Williams"/>
    <x v="1"/>
    <n v="27420.999"/>
    <s v="468"/>
    <x v="0"/>
    <d v="2020-07-23T00:00:00"/>
    <x v="4"/>
    <x v="1"/>
    <n v="20"/>
    <x v="3"/>
    <x v="2"/>
  </r>
  <r>
    <x v="34449"/>
    <x v="48"/>
    <x v="1"/>
    <x v="1"/>
    <x v="0"/>
    <x v="1613"/>
    <s v="Katherine Bishop"/>
    <s v="Salazar-Martinez"/>
    <x v="2"/>
    <n v="28500.5553"/>
    <s v="489"/>
    <x v="2"/>
    <d v="2020-12-23T00:00:00"/>
    <x v="3"/>
    <x v="2"/>
    <n v="3"/>
    <x v="1"/>
    <x v="2"/>
  </r>
  <r>
    <x v="7113"/>
    <x v="3"/>
    <x v="1"/>
    <x v="7"/>
    <x v="5"/>
    <x v="248"/>
    <s v="Alexis Cooper"/>
    <s v="Llc Scott"/>
    <x v="4"/>
    <n v="18322.518899999999"/>
    <s v="322"/>
    <x v="0"/>
    <d v="2019-10-27T00:00:00"/>
    <x v="1"/>
    <x v="2"/>
    <n v="22"/>
    <x v="0"/>
    <x v="0"/>
  </r>
  <r>
    <x v="14077"/>
    <x v="23"/>
    <x v="0"/>
    <x v="4"/>
    <x v="2"/>
    <x v="364"/>
    <s v="Ryan Day"/>
    <s v="Ltd Wilcox"/>
    <x v="3"/>
    <n v="28353.417700000002"/>
    <s v="437"/>
    <x v="1"/>
    <d v="2024-05-08T00:00:00"/>
    <x v="1"/>
    <x v="1"/>
    <n v="5"/>
    <x v="0"/>
    <x v="2"/>
  </r>
  <r>
    <x v="16065"/>
    <x v="5"/>
    <x v="0"/>
    <x v="1"/>
    <x v="2"/>
    <x v="876"/>
    <s v="Tonya Phillips"/>
    <s v="White And Washington Khan,"/>
    <x v="0"/>
    <n v="43405.7909"/>
    <s v="402"/>
    <x v="2"/>
    <d v="2023-09-27T00:00:00"/>
    <x v="3"/>
    <x v="2"/>
    <n v="22"/>
    <x v="2"/>
    <x v="1"/>
  </r>
  <r>
    <x v="22820"/>
    <x v="48"/>
    <x v="1"/>
    <x v="0"/>
    <x v="0"/>
    <x v="26"/>
    <s v="Jeremy Aguilar"/>
    <s v="And Molina Mcguire Watson,"/>
    <x v="2"/>
    <n v="42341.413500000002"/>
    <s v="343"/>
    <x v="2"/>
    <d v="2022-07-14T00:00:00"/>
    <x v="3"/>
    <x v="1"/>
    <n v="23"/>
    <x v="1"/>
    <x v="1"/>
  </r>
  <r>
    <x v="11191"/>
    <x v="41"/>
    <x v="1"/>
    <x v="2"/>
    <x v="5"/>
    <x v="1359"/>
    <s v="Molly Lopez"/>
    <s v="Wilson Group"/>
    <x v="0"/>
    <n v="4781.9447"/>
    <s v="392"/>
    <x v="1"/>
    <d v="2024-04-14T00:00:00"/>
    <x v="2"/>
    <x v="1"/>
    <n v="17"/>
    <x v="2"/>
    <x v="3"/>
  </r>
  <r>
    <x v="31601"/>
    <x v="49"/>
    <x v="0"/>
    <x v="0"/>
    <x v="4"/>
    <x v="1031"/>
    <s v="Victoria Carr"/>
    <s v="Morales-Collier"/>
    <x v="3"/>
    <n v="3163.9193"/>
    <s v="358"/>
    <x v="0"/>
    <d v="2020-07-22T00:00:00"/>
    <x v="4"/>
    <x v="0"/>
    <n v="10"/>
    <x v="3"/>
    <x v="3"/>
  </r>
  <r>
    <x v="11383"/>
    <x v="36"/>
    <x v="0"/>
    <x v="6"/>
    <x v="1"/>
    <x v="1769"/>
    <s v="Gregory Gross"/>
    <s v="Dorsey-Parker"/>
    <x v="3"/>
    <n v="36812.0452"/>
    <s v="124"/>
    <x v="1"/>
    <d v="2020-09-20T00:00:00"/>
    <x v="4"/>
    <x v="2"/>
    <n v="24"/>
    <x v="1"/>
    <x v="1"/>
  </r>
  <r>
    <x v="19975"/>
    <x v="47"/>
    <x v="0"/>
    <x v="1"/>
    <x v="2"/>
    <x v="1153"/>
    <s v="Mrs. Tammy Harrington Md"/>
    <s v="And Sons Williams"/>
    <x v="1"/>
    <n v="31598.489300000001"/>
    <s v="160"/>
    <x v="1"/>
    <d v="2023-07-06T00:00:00"/>
    <x v="0"/>
    <x v="0"/>
    <n v="24"/>
    <x v="1"/>
    <x v="1"/>
  </r>
  <r>
    <x v="4360"/>
    <x v="29"/>
    <x v="1"/>
    <x v="0"/>
    <x v="0"/>
    <x v="261"/>
    <s v="Ronald Mcmillan"/>
    <s v="Wilson, And Delgado Nelson"/>
    <x v="1"/>
    <n v="49921.846100000002"/>
    <s v="461"/>
    <x v="0"/>
    <d v="2020-07-30T00:00:00"/>
    <x v="1"/>
    <x v="2"/>
    <n v="24"/>
    <x v="3"/>
    <x v="1"/>
  </r>
  <r>
    <x v="25035"/>
    <x v="36"/>
    <x v="0"/>
    <x v="2"/>
    <x v="4"/>
    <x v="1380"/>
    <s v="Ryan Webb"/>
    <s v="Wilkins Plc"/>
    <x v="3"/>
    <n v="1200.4241999999999"/>
    <s v="281"/>
    <x v="0"/>
    <d v="2023-07-14T00:00:00"/>
    <x v="2"/>
    <x v="1"/>
    <n v="4"/>
    <x v="1"/>
    <x v="3"/>
  </r>
  <r>
    <x v="31447"/>
    <x v="15"/>
    <x v="1"/>
    <x v="2"/>
    <x v="0"/>
    <x v="994"/>
    <s v="Heather Larsen"/>
    <s v="Inc Henderson"/>
    <x v="1"/>
    <n v="2084.0866000000001"/>
    <s v="366"/>
    <x v="0"/>
    <d v="2022-03-04T00:00:00"/>
    <x v="3"/>
    <x v="2"/>
    <n v="25"/>
    <x v="3"/>
    <x v="3"/>
  </r>
  <r>
    <x v="23671"/>
    <x v="18"/>
    <x v="1"/>
    <x v="2"/>
    <x v="0"/>
    <x v="1623"/>
    <s v="Clinton Robinson"/>
    <s v="Parker Group"/>
    <x v="0"/>
    <n v="41557.825499999999"/>
    <s v="202"/>
    <x v="0"/>
    <d v="2021-07-15T00:00:00"/>
    <x v="4"/>
    <x v="1"/>
    <n v="13"/>
    <x v="1"/>
    <x v="1"/>
  </r>
  <r>
    <x v="15150"/>
    <x v="29"/>
    <x v="1"/>
    <x v="0"/>
    <x v="2"/>
    <x v="1677"/>
    <s v="Sherry Clark"/>
    <s v="Garcia-Cox"/>
    <x v="4"/>
    <n v="29492.985400000001"/>
    <s v="285"/>
    <x v="2"/>
    <d v="2019-07-22T00:00:00"/>
    <x v="1"/>
    <x v="1"/>
    <n v="6"/>
    <x v="3"/>
    <x v="2"/>
  </r>
  <r>
    <x v="3635"/>
    <x v="44"/>
    <x v="1"/>
    <x v="3"/>
    <x v="0"/>
    <x v="1589"/>
    <s v="Sara Butler"/>
    <s v="Sullivan And Young Gonzalez,"/>
    <x v="2"/>
    <n v="2176.1181000000001"/>
    <s v="259"/>
    <x v="1"/>
    <d v="2023-05-11T00:00:00"/>
    <x v="1"/>
    <x v="1"/>
    <n v="4"/>
    <x v="0"/>
    <x v="3"/>
  </r>
  <r>
    <x v="33542"/>
    <x v="50"/>
    <x v="0"/>
    <x v="6"/>
    <x v="1"/>
    <x v="74"/>
    <s v="Jonathan Arroyo"/>
    <s v="Davis Plc"/>
    <x v="3"/>
    <n v="12961.372499999999"/>
    <s v="403"/>
    <x v="1"/>
    <d v="2021-12-01T00:00:00"/>
    <x v="4"/>
    <x v="0"/>
    <n v="18"/>
    <x v="2"/>
    <x v="0"/>
  </r>
  <r>
    <x v="3407"/>
    <x v="40"/>
    <x v="1"/>
    <x v="2"/>
    <x v="3"/>
    <x v="1807"/>
    <s v="Mark Lewis"/>
    <s v="Sons Ortiz And"/>
    <x v="1"/>
    <n v="34681.224099999999"/>
    <s v="290"/>
    <x v="1"/>
    <d v="2022-10-03T00:00:00"/>
    <x v="2"/>
    <x v="2"/>
    <n v="1"/>
    <x v="3"/>
    <x v="1"/>
  </r>
  <r>
    <x v="33386"/>
    <x v="10"/>
    <x v="0"/>
    <x v="6"/>
    <x v="1"/>
    <x v="488"/>
    <s v="Erin Guzman"/>
    <s v="Walker-Schneider"/>
    <x v="0"/>
    <n v="30659.989099999999"/>
    <s v="199"/>
    <x v="0"/>
    <d v="2022-02-17T00:00:00"/>
    <x v="2"/>
    <x v="1"/>
    <n v="18"/>
    <x v="1"/>
    <x v="1"/>
  </r>
  <r>
    <x v="26129"/>
    <x v="6"/>
    <x v="1"/>
    <x v="5"/>
    <x v="0"/>
    <x v="1146"/>
    <s v="Brandon Bird"/>
    <s v="Lee Johnson, Smith And"/>
    <x v="4"/>
    <n v="44169.070200000002"/>
    <s v="361"/>
    <x v="1"/>
    <d v="2019-08-05T00:00:00"/>
    <x v="4"/>
    <x v="2"/>
    <n v="26"/>
    <x v="0"/>
    <x v="1"/>
  </r>
  <r>
    <x v="7373"/>
    <x v="46"/>
    <x v="0"/>
    <x v="0"/>
    <x v="4"/>
    <x v="163"/>
    <s v="Jacqueline Roberts"/>
    <s v="And Wilson Sons"/>
    <x v="2"/>
    <n v="27961.093499999999"/>
    <s v="346"/>
    <x v="2"/>
    <d v="2019-12-01T00:00:00"/>
    <x v="4"/>
    <x v="0"/>
    <n v="14"/>
    <x v="0"/>
    <x v="2"/>
  </r>
  <r>
    <x v="25677"/>
    <x v="41"/>
    <x v="0"/>
    <x v="1"/>
    <x v="0"/>
    <x v="609"/>
    <s v="Teresa Osborn"/>
    <s v="Willis James, Marshall And"/>
    <x v="4"/>
    <n v="32976.607600000003"/>
    <s v="380"/>
    <x v="2"/>
    <d v="2024-04-22T00:00:00"/>
    <x v="4"/>
    <x v="1"/>
    <n v="3"/>
    <x v="2"/>
    <x v="1"/>
  </r>
  <r>
    <x v="12651"/>
    <x v="66"/>
    <x v="1"/>
    <x v="2"/>
    <x v="1"/>
    <x v="739"/>
    <s v="James Dixon"/>
    <s v="Bennett-Ramirez"/>
    <x v="0"/>
    <n v="20493.740600000001"/>
    <s v="124"/>
    <x v="2"/>
    <d v="2019-08-06T00:00:00"/>
    <x v="1"/>
    <x v="0"/>
    <n v="20"/>
    <x v="1"/>
    <x v="2"/>
  </r>
  <r>
    <x v="24205"/>
    <x v="45"/>
    <x v="1"/>
    <x v="6"/>
    <x v="1"/>
    <x v="650"/>
    <s v="Erin Perez"/>
    <s v="Smith Ortiz And Daniels,"/>
    <x v="0"/>
    <n v="20727.698499999999"/>
    <s v="313"/>
    <x v="2"/>
    <d v="2020-03-27T00:00:00"/>
    <x v="3"/>
    <x v="2"/>
    <n v="27"/>
    <x v="0"/>
    <x v="2"/>
  </r>
  <r>
    <x v="333"/>
    <x v="11"/>
    <x v="0"/>
    <x v="1"/>
    <x v="5"/>
    <x v="301"/>
    <s v="Alex Mcknight"/>
    <s v="And Howell Sons"/>
    <x v="2"/>
    <n v="5878.7789000000002"/>
    <s v="358"/>
    <x v="1"/>
    <d v="2022-08-31T00:00:00"/>
    <x v="1"/>
    <x v="2"/>
    <n v="19"/>
    <x v="2"/>
    <x v="3"/>
  </r>
  <r>
    <x v="9542"/>
    <x v="29"/>
    <x v="1"/>
    <x v="0"/>
    <x v="2"/>
    <x v="1516"/>
    <s v="Megan Stanley"/>
    <s v="And Johnson Sons"/>
    <x v="0"/>
    <n v="44706.473299999998"/>
    <s v="456"/>
    <x v="2"/>
    <d v="2024-05-10T00:00:00"/>
    <x v="1"/>
    <x v="0"/>
    <n v="12"/>
    <x v="3"/>
    <x v="1"/>
  </r>
  <r>
    <x v="28011"/>
    <x v="64"/>
    <x v="1"/>
    <x v="2"/>
    <x v="2"/>
    <x v="1593"/>
    <s v="James Nelson"/>
    <s v="Griffin-Foster"/>
    <x v="4"/>
    <n v="19092.692999999999"/>
    <s v="491"/>
    <x v="2"/>
    <d v="2023-03-14T00:00:00"/>
    <x v="2"/>
    <x v="1"/>
    <n v="24"/>
    <x v="3"/>
    <x v="0"/>
  </r>
  <r>
    <x v="7707"/>
    <x v="40"/>
    <x v="0"/>
    <x v="6"/>
    <x v="4"/>
    <x v="209"/>
    <s v="Michelle Salas"/>
    <s v="Davis-Bates"/>
    <x v="2"/>
    <n v="50441.628700000001"/>
    <s v="402"/>
    <x v="2"/>
    <d v="2024-03-16T00:00:00"/>
    <x v="3"/>
    <x v="0"/>
    <n v="7"/>
    <x v="3"/>
    <x v="1"/>
  </r>
  <r>
    <x v="10481"/>
    <x v="1"/>
    <x v="1"/>
    <x v="0"/>
    <x v="2"/>
    <x v="603"/>
    <s v="Randy Bridges"/>
    <s v="Jefferson Ltd"/>
    <x v="2"/>
    <n v="29993.897300000001"/>
    <s v="339"/>
    <x v="1"/>
    <d v="2019-11-06T00:00:00"/>
    <x v="0"/>
    <x v="2"/>
    <n v="29"/>
    <x v="1"/>
    <x v="2"/>
  </r>
  <r>
    <x v="31135"/>
    <x v="62"/>
    <x v="0"/>
    <x v="7"/>
    <x v="5"/>
    <x v="1737"/>
    <s v="Craig Ward"/>
    <s v="Weeks Oliver Cohen, And"/>
    <x v="2"/>
    <n v="2862.2808"/>
    <s v="360"/>
    <x v="1"/>
    <d v="2023-08-19T00:00:00"/>
    <x v="4"/>
    <x v="2"/>
    <n v="29"/>
    <x v="1"/>
    <x v="3"/>
  </r>
  <r>
    <x v="7254"/>
    <x v="54"/>
    <x v="1"/>
    <x v="4"/>
    <x v="5"/>
    <x v="1545"/>
    <s v="Stephen Turner"/>
    <s v="Campbell-Hall"/>
    <x v="0"/>
    <n v="43343.499499999998"/>
    <s v="112"/>
    <x v="1"/>
    <d v="2020-06-26T00:00:00"/>
    <x v="4"/>
    <x v="1"/>
    <n v="5"/>
    <x v="3"/>
    <x v="1"/>
  </r>
  <r>
    <x v="28962"/>
    <x v="47"/>
    <x v="0"/>
    <x v="4"/>
    <x v="1"/>
    <x v="1585"/>
    <s v="Jillian Jones"/>
    <s v="Walsh Lee And Hamilton,"/>
    <x v="2"/>
    <n v="17705.3858"/>
    <s v="260"/>
    <x v="0"/>
    <d v="2022-09-06T00:00:00"/>
    <x v="0"/>
    <x v="2"/>
    <n v="13"/>
    <x v="1"/>
    <x v="0"/>
  </r>
  <r>
    <x v="23431"/>
    <x v="38"/>
    <x v="0"/>
    <x v="0"/>
    <x v="0"/>
    <x v="275"/>
    <s v="Latoya Barker"/>
    <s v="Hill-Ashley"/>
    <x v="3"/>
    <n v="38447.511400000003"/>
    <s v="402"/>
    <x v="0"/>
    <d v="2024-03-22T00:00:00"/>
    <x v="2"/>
    <x v="1"/>
    <n v="10"/>
    <x v="0"/>
    <x v="1"/>
  </r>
  <r>
    <x v="93"/>
    <x v="4"/>
    <x v="1"/>
    <x v="7"/>
    <x v="0"/>
    <x v="1191"/>
    <s v="Teresa White"/>
    <s v="Hall-Hunt"/>
    <x v="4"/>
    <n v="31086.739699999998"/>
    <s v="449"/>
    <x v="1"/>
    <d v="2022-10-22T00:00:00"/>
    <x v="4"/>
    <x v="1"/>
    <n v="28"/>
    <x v="2"/>
    <x v="1"/>
  </r>
  <r>
    <x v="36194"/>
    <x v="32"/>
    <x v="0"/>
    <x v="2"/>
    <x v="2"/>
    <x v="1818"/>
    <s v="Christy Perez"/>
    <s v="Cook Sons And"/>
    <x v="1"/>
    <n v="43483.086499999998"/>
    <s v="474"/>
    <x v="0"/>
    <d v="2019-10-20T00:00:00"/>
    <x v="3"/>
    <x v="1"/>
    <n v="13"/>
    <x v="3"/>
    <x v="1"/>
  </r>
  <r>
    <x v="39553"/>
    <x v="26"/>
    <x v="0"/>
    <x v="3"/>
    <x v="0"/>
    <x v="768"/>
    <s v="Matthew Ramirez"/>
    <s v="Wilson Llc"/>
    <x v="0"/>
    <n v="48458.134400000003"/>
    <s v="216"/>
    <x v="1"/>
    <d v="2023-10-20T00:00:00"/>
    <x v="3"/>
    <x v="0"/>
    <n v="15"/>
    <x v="2"/>
    <x v="1"/>
  </r>
  <r>
    <x v="14035"/>
    <x v="12"/>
    <x v="1"/>
    <x v="7"/>
    <x v="4"/>
    <x v="845"/>
    <s v="Christine Martinez"/>
    <s v="And Jenkins Lowery Moore,"/>
    <x v="0"/>
    <n v="24032.644899999999"/>
    <s v="452"/>
    <x v="1"/>
    <d v="2021-06-09T00:00:00"/>
    <x v="3"/>
    <x v="2"/>
    <n v="9"/>
    <x v="1"/>
    <x v="2"/>
  </r>
  <r>
    <x v="18974"/>
    <x v="47"/>
    <x v="1"/>
    <x v="1"/>
    <x v="2"/>
    <x v="1062"/>
    <s v="Charlene Peterson"/>
    <s v="Allen, And Blackwell Taylor"/>
    <x v="1"/>
    <n v="27731.518700000001"/>
    <s v="141"/>
    <x v="2"/>
    <d v="2023-03-23T00:00:00"/>
    <x v="2"/>
    <x v="2"/>
    <n v="1"/>
    <x v="1"/>
    <x v="2"/>
  </r>
  <r>
    <x v="5369"/>
    <x v="6"/>
    <x v="1"/>
    <x v="7"/>
    <x v="3"/>
    <x v="584"/>
    <s v="Yvette Baldwin"/>
    <s v="Strickland, And Jenkins Jackson"/>
    <x v="2"/>
    <n v="25297.7156"/>
    <s v="294"/>
    <x v="1"/>
    <d v="2022-05-25T00:00:00"/>
    <x v="4"/>
    <x v="0"/>
    <n v="21"/>
    <x v="0"/>
    <x v="2"/>
  </r>
  <r>
    <x v="24797"/>
    <x v="26"/>
    <x v="1"/>
    <x v="6"/>
    <x v="4"/>
    <x v="23"/>
    <s v="Betty Boyd"/>
    <s v="Smith Harrison Simmons, And"/>
    <x v="2"/>
    <n v="29237.007799999999"/>
    <s v="393"/>
    <x v="2"/>
    <d v="2021-08-21T00:00:00"/>
    <x v="4"/>
    <x v="0"/>
    <n v="19"/>
    <x v="2"/>
    <x v="2"/>
  </r>
  <r>
    <x v="17594"/>
    <x v="50"/>
    <x v="1"/>
    <x v="5"/>
    <x v="0"/>
    <x v="417"/>
    <s v="Nicole King"/>
    <s v="Llc Sanford"/>
    <x v="2"/>
    <n v="39492.995199999998"/>
    <s v="203"/>
    <x v="0"/>
    <d v="2020-12-16T00:00:00"/>
    <x v="2"/>
    <x v="2"/>
    <n v="30"/>
    <x v="2"/>
    <x v="1"/>
  </r>
  <r>
    <x v="20432"/>
    <x v="66"/>
    <x v="0"/>
    <x v="0"/>
    <x v="5"/>
    <x v="332"/>
    <s v="Rhonda Perez"/>
    <s v="Llc Andrews"/>
    <x v="0"/>
    <n v="43235.367899999997"/>
    <s v="411"/>
    <x v="2"/>
    <d v="2020-07-24T00:00:00"/>
    <x v="2"/>
    <x v="1"/>
    <n v="13"/>
    <x v="1"/>
    <x v="1"/>
  </r>
  <r>
    <x v="1272"/>
    <x v="34"/>
    <x v="1"/>
    <x v="6"/>
    <x v="4"/>
    <x v="913"/>
    <s v="Jacob Cabrera"/>
    <s v="Medina, And Allen Wilkins"/>
    <x v="4"/>
    <n v="15092.0751"/>
    <s v="360"/>
    <x v="2"/>
    <d v="2020-03-06T00:00:00"/>
    <x v="4"/>
    <x v="2"/>
    <n v="5"/>
    <x v="2"/>
    <x v="0"/>
  </r>
  <r>
    <x v="24648"/>
    <x v="17"/>
    <x v="0"/>
    <x v="0"/>
    <x v="3"/>
    <x v="697"/>
    <s v="Denise Ochoa"/>
    <s v="Douglas, Spence And Mccarthy"/>
    <x v="4"/>
    <n v="16415.865099999999"/>
    <s v="242"/>
    <x v="0"/>
    <d v="2021-02-19T00:00:00"/>
    <x v="0"/>
    <x v="1"/>
    <n v="2"/>
    <x v="2"/>
    <x v="0"/>
  </r>
  <r>
    <x v="37976"/>
    <x v="33"/>
    <x v="1"/>
    <x v="1"/>
    <x v="3"/>
    <x v="1486"/>
    <s v="Rachael Martinez"/>
    <s v="And Adams, Perry Fitzpatrick"/>
    <x v="0"/>
    <n v="26879.5936"/>
    <s v="328"/>
    <x v="1"/>
    <d v="2019-08-26T00:00:00"/>
    <x v="3"/>
    <x v="2"/>
    <n v="4"/>
    <x v="1"/>
    <x v="2"/>
  </r>
  <r>
    <x v="39023"/>
    <x v="10"/>
    <x v="0"/>
    <x v="3"/>
    <x v="3"/>
    <x v="533"/>
    <s v="Amber Nichols"/>
    <s v="Lee-Ford"/>
    <x v="2"/>
    <n v="13827.9316"/>
    <s v="217"/>
    <x v="2"/>
    <d v="2023-12-26T00:00:00"/>
    <x v="0"/>
    <x v="1"/>
    <n v="21"/>
    <x v="1"/>
    <x v="0"/>
  </r>
  <r>
    <x v="812"/>
    <x v="52"/>
    <x v="1"/>
    <x v="6"/>
    <x v="0"/>
    <x v="411"/>
    <s v="Olivia White"/>
    <s v="Booth-Williams"/>
    <x v="3"/>
    <n v="3288.1259"/>
    <s v="215"/>
    <x v="2"/>
    <d v="2021-10-10T00:00:00"/>
    <x v="0"/>
    <x v="2"/>
    <n v="3"/>
    <x v="3"/>
    <x v="3"/>
  </r>
  <r>
    <x v="9972"/>
    <x v="2"/>
    <x v="1"/>
    <x v="6"/>
    <x v="4"/>
    <x v="565"/>
    <s v="Jim Coleman"/>
    <s v="Lewis-Kelley"/>
    <x v="1"/>
    <n v="33351.283100000001"/>
    <s v="430"/>
    <x v="0"/>
    <d v="2023-10-14T00:00:00"/>
    <x v="3"/>
    <x v="1"/>
    <n v="12"/>
    <x v="1"/>
    <x v="1"/>
  </r>
  <r>
    <x v="17047"/>
    <x v="54"/>
    <x v="0"/>
    <x v="0"/>
    <x v="3"/>
    <x v="847"/>
    <s v="Robin Jenkins"/>
    <s v="Inc Price"/>
    <x v="3"/>
    <n v="29435.933499999999"/>
    <s v="290"/>
    <x v="2"/>
    <d v="2019-07-23T00:00:00"/>
    <x v="4"/>
    <x v="1"/>
    <n v="27"/>
    <x v="3"/>
    <x v="2"/>
  </r>
  <r>
    <x v="34420"/>
    <x v="58"/>
    <x v="0"/>
    <x v="6"/>
    <x v="2"/>
    <x v="1481"/>
    <s v="Alan Friedman"/>
    <s v="Hernandez Llc"/>
    <x v="3"/>
    <n v="12443.110199999999"/>
    <s v="139"/>
    <x v="1"/>
    <d v="2022-09-11T00:00:00"/>
    <x v="0"/>
    <x v="2"/>
    <n v="17"/>
    <x v="3"/>
    <x v="0"/>
  </r>
  <r>
    <x v="16880"/>
    <x v="16"/>
    <x v="1"/>
    <x v="7"/>
    <x v="2"/>
    <x v="0"/>
    <s v="Darren Brown"/>
    <s v="Garcia Bond, Rivera And"/>
    <x v="3"/>
    <n v="35279.1878"/>
    <s v="469"/>
    <x v="1"/>
    <d v="2024-02-07T00:00:00"/>
    <x v="2"/>
    <x v="0"/>
    <n v="7"/>
    <x v="1"/>
    <x v="1"/>
  </r>
  <r>
    <x v="20638"/>
    <x v="30"/>
    <x v="0"/>
    <x v="2"/>
    <x v="4"/>
    <x v="847"/>
    <s v="Dawn Hernandez"/>
    <s v="Robertson-Gomez"/>
    <x v="0"/>
    <n v="37817.964800000002"/>
    <s v="162"/>
    <x v="2"/>
    <d v="2019-07-23T00:00:00"/>
    <x v="1"/>
    <x v="1"/>
    <n v="27"/>
    <x v="1"/>
    <x v="1"/>
  </r>
  <r>
    <x v="17260"/>
    <x v="65"/>
    <x v="1"/>
    <x v="1"/>
    <x v="0"/>
    <x v="299"/>
    <s v="Paige Chang"/>
    <s v="Powell And Wilson Hopkins,"/>
    <x v="4"/>
    <n v="49817.066500000001"/>
    <s v="237"/>
    <x v="1"/>
    <d v="2021-04-05T00:00:00"/>
    <x v="4"/>
    <x v="2"/>
    <n v="14"/>
    <x v="1"/>
    <x v="1"/>
  </r>
  <r>
    <x v="20575"/>
    <x v="21"/>
    <x v="1"/>
    <x v="5"/>
    <x v="2"/>
    <x v="758"/>
    <s v="Jill Brock"/>
    <s v="Watts Ltd"/>
    <x v="0"/>
    <n v="45085.3125"/>
    <s v="313"/>
    <x v="0"/>
    <d v="2020-03-30T00:00:00"/>
    <x v="0"/>
    <x v="0"/>
    <n v="25"/>
    <x v="1"/>
    <x v="1"/>
  </r>
  <r>
    <x v="14441"/>
    <x v="41"/>
    <x v="0"/>
    <x v="1"/>
    <x v="4"/>
    <x v="1518"/>
    <s v="Shannon Jones"/>
    <s v="Velasquez Plc"/>
    <x v="1"/>
    <n v="3265.1995999999999"/>
    <s v="295"/>
    <x v="2"/>
    <d v="2023-06-10T00:00:00"/>
    <x v="3"/>
    <x v="2"/>
    <n v="28"/>
    <x v="2"/>
    <x v="3"/>
  </r>
  <r>
    <x v="31344"/>
    <x v="24"/>
    <x v="0"/>
    <x v="2"/>
    <x v="0"/>
    <x v="1611"/>
    <s v="Rachel Flores"/>
    <s v="Gardner-Conley"/>
    <x v="1"/>
    <n v="9223.4894000000004"/>
    <s v="499"/>
    <x v="0"/>
    <d v="2021-12-03T00:00:00"/>
    <x v="1"/>
    <x v="1"/>
    <n v="13"/>
    <x v="1"/>
    <x v="3"/>
  </r>
  <r>
    <x v="6924"/>
    <x v="24"/>
    <x v="1"/>
    <x v="1"/>
    <x v="2"/>
    <x v="586"/>
    <s v="Shirley Walker"/>
    <s v="Sons Cabrera And"/>
    <x v="4"/>
    <n v="10093.402400000001"/>
    <s v="268"/>
    <x v="0"/>
    <d v="2020-03-26T00:00:00"/>
    <x v="2"/>
    <x v="2"/>
    <n v="6"/>
    <x v="1"/>
    <x v="0"/>
  </r>
  <r>
    <x v="3479"/>
    <x v="23"/>
    <x v="0"/>
    <x v="5"/>
    <x v="0"/>
    <x v="167"/>
    <s v="Jamie Miller"/>
    <s v="Wallace And Rosario, Moore"/>
    <x v="0"/>
    <n v="23643.8315"/>
    <s v="251"/>
    <x v="0"/>
    <d v="2021-08-26T00:00:00"/>
    <x v="4"/>
    <x v="2"/>
    <n v="22"/>
    <x v="0"/>
    <x v="2"/>
  </r>
  <r>
    <x v="10452"/>
    <x v="21"/>
    <x v="0"/>
    <x v="4"/>
    <x v="5"/>
    <x v="985"/>
    <s v="Sharon Carter"/>
    <s v="Lewis-Yang"/>
    <x v="2"/>
    <n v="39431.6057"/>
    <s v="217"/>
    <x v="1"/>
    <d v="2022-05-01T00:00:00"/>
    <x v="4"/>
    <x v="0"/>
    <n v="26"/>
    <x v="1"/>
    <x v="1"/>
  </r>
  <r>
    <x v="11831"/>
    <x v="31"/>
    <x v="0"/>
    <x v="4"/>
    <x v="4"/>
    <x v="1039"/>
    <s v="Mr. Andrew Bryant Phd"/>
    <s v="Carson-Lopez"/>
    <x v="2"/>
    <n v="32399.615900000001"/>
    <s v="313"/>
    <x v="0"/>
    <d v="2020-02-10T00:00:00"/>
    <x v="2"/>
    <x v="1"/>
    <n v="28"/>
    <x v="1"/>
    <x v="1"/>
  </r>
  <r>
    <x v="29852"/>
    <x v="14"/>
    <x v="1"/>
    <x v="2"/>
    <x v="2"/>
    <x v="645"/>
    <s v="Heather Smith"/>
    <s v="Wise-Ferguson"/>
    <x v="2"/>
    <n v="5022.1647000000003"/>
    <s v="426"/>
    <x v="1"/>
    <d v="2023-02-16T00:00:00"/>
    <x v="1"/>
    <x v="2"/>
    <n v="17"/>
    <x v="2"/>
    <x v="3"/>
  </r>
  <r>
    <x v="28784"/>
    <x v="22"/>
    <x v="1"/>
    <x v="0"/>
    <x v="5"/>
    <x v="195"/>
    <s v="Shawn Curry"/>
    <s v="Williamson Llc"/>
    <x v="4"/>
    <n v="38456.225299999998"/>
    <s v="232"/>
    <x v="0"/>
    <d v="2022-05-22T00:00:00"/>
    <x v="4"/>
    <x v="1"/>
    <n v="15"/>
    <x v="3"/>
    <x v="1"/>
  </r>
  <r>
    <x v="32140"/>
    <x v="21"/>
    <x v="0"/>
    <x v="6"/>
    <x v="5"/>
    <x v="589"/>
    <s v="Cindy Brooks"/>
    <s v="Bailey-Sandoval"/>
    <x v="3"/>
    <n v="37264.941599999998"/>
    <s v="106"/>
    <x v="1"/>
    <d v="2020-07-28T00:00:00"/>
    <x v="2"/>
    <x v="0"/>
    <n v="5"/>
    <x v="1"/>
    <x v="1"/>
  </r>
  <r>
    <x v="6388"/>
    <x v="26"/>
    <x v="1"/>
    <x v="5"/>
    <x v="3"/>
    <x v="1605"/>
    <s v="Earl Bradshaw"/>
    <s v="And Freeman Zimmerman, Salazar"/>
    <x v="0"/>
    <n v="36944.998299999999"/>
    <s v="379"/>
    <x v="1"/>
    <d v="2022-07-26T00:00:00"/>
    <x v="2"/>
    <x v="1"/>
    <n v="17"/>
    <x v="2"/>
    <x v="1"/>
  </r>
  <r>
    <x v="13944"/>
    <x v="42"/>
    <x v="0"/>
    <x v="7"/>
    <x v="0"/>
    <x v="791"/>
    <s v="John Ibarra"/>
    <s v="Mckenzie Plc"/>
    <x v="3"/>
    <n v="16628.136900000001"/>
    <s v="159"/>
    <x v="2"/>
    <d v="2022-10-14T00:00:00"/>
    <x v="4"/>
    <x v="1"/>
    <n v="16"/>
    <x v="1"/>
    <x v="0"/>
  </r>
  <r>
    <x v="7918"/>
    <x v="0"/>
    <x v="0"/>
    <x v="6"/>
    <x v="3"/>
    <x v="36"/>
    <s v="Shannon Mathews"/>
    <s v="Barajas Wood, And Shaw"/>
    <x v="1"/>
    <n v="34502.881099999999"/>
    <s v="465"/>
    <x v="1"/>
    <d v="2022-01-15T00:00:00"/>
    <x v="2"/>
    <x v="1"/>
    <n v="27"/>
    <x v="0"/>
    <x v="1"/>
  </r>
  <r>
    <x v="21081"/>
    <x v="35"/>
    <x v="1"/>
    <x v="3"/>
    <x v="0"/>
    <x v="1555"/>
    <s v="David Lewis"/>
    <s v="French Group"/>
    <x v="0"/>
    <n v="41063.938000000002"/>
    <s v="407"/>
    <x v="1"/>
    <d v="2020-03-17T00:00:00"/>
    <x v="4"/>
    <x v="2"/>
    <n v="25"/>
    <x v="0"/>
    <x v="1"/>
  </r>
  <r>
    <x v="19030"/>
    <x v="32"/>
    <x v="0"/>
    <x v="2"/>
    <x v="4"/>
    <x v="567"/>
    <s v="Donald Parrish"/>
    <s v="Jones And Hill, Medina"/>
    <x v="3"/>
    <n v="14294.8982"/>
    <s v="457"/>
    <x v="0"/>
    <d v="2019-11-02T00:00:00"/>
    <x v="0"/>
    <x v="0"/>
    <n v="11"/>
    <x v="3"/>
    <x v="0"/>
  </r>
  <r>
    <x v="35508"/>
    <x v="28"/>
    <x v="1"/>
    <x v="5"/>
    <x v="5"/>
    <x v="1511"/>
    <s v="Omar Sanders"/>
    <s v="Jenkins, Booker Hughes And"/>
    <x v="4"/>
    <n v="41314.316700000003"/>
    <s v="173"/>
    <x v="0"/>
    <d v="2020-06-27T00:00:00"/>
    <x v="3"/>
    <x v="2"/>
    <n v="17"/>
    <x v="1"/>
    <x v="1"/>
  </r>
  <r>
    <x v="32344"/>
    <x v="64"/>
    <x v="0"/>
    <x v="5"/>
    <x v="4"/>
    <x v="143"/>
    <s v="David Weber"/>
    <s v="Inc Wright"/>
    <x v="3"/>
    <n v="25159.708600000002"/>
    <s v="295"/>
    <x v="1"/>
    <d v="2021-11-07T00:00:00"/>
    <x v="0"/>
    <x v="1"/>
    <n v="11"/>
    <x v="3"/>
    <x v="2"/>
  </r>
  <r>
    <x v="6482"/>
    <x v="65"/>
    <x v="0"/>
    <x v="7"/>
    <x v="5"/>
    <x v="1373"/>
    <s v="Michelle Rogers"/>
    <s v="Reese Olson Patterson, And"/>
    <x v="1"/>
    <n v="11134.394899999999"/>
    <s v="246"/>
    <x v="2"/>
    <d v="2023-02-14T00:00:00"/>
    <x v="4"/>
    <x v="0"/>
    <n v="7"/>
    <x v="1"/>
    <x v="0"/>
  </r>
  <r>
    <x v="6124"/>
    <x v="12"/>
    <x v="0"/>
    <x v="2"/>
    <x v="5"/>
    <x v="647"/>
    <s v="Megan Brown"/>
    <s v="Frank, Lawson Craig And"/>
    <x v="0"/>
    <n v="21855.467700000001"/>
    <s v="311"/>
    <x v="2"/>
    <d v="2024-02-17T00:00:00"/>
    <x v="2"/>
    <x v="2"/>
    <n v="12"/>
    <x v="1"/>
    <x v="2"/>
  </r>
  <r>
    <x v="1477"/>
    <x v="52"/>
    <x v="1"/>
    <x v="0"/>
    <x v="0"/>
    <x v="227"/>
    <s v="Carrie Randolph"/>
    <s v="Ltd Lopez"/>
    <x v="3"/>
    <n v="17237.7814"/>
    <s v="237"/>
    <x v="0"/>
    <d v="2020-01-19T00:00:00"/>
    <x v="4"/>
    <x v="0"/>
    <n v="7"/>
    <x v="3"/>
    <x v="0"/>
  </r>
  <r>
    <x v="3374"/>
    <x v="36"/>
    <x v="0"/>
    <x v="4"/>
    <x v="5"/>
    <x v="1285"/>
    <s v="David Gross"/>
    <s v="Bridges-Lynch"/>
    <x v="1"/>
    <n v="7241.3074999999999"/>
    <s v="273"/>
    <x v="1"/>
    <d v="2021-07-25T00:00:00"/>
    <x v="1"/>
    <x v="0"/>
    <n v="21"/>
    <x v="1"/>
    <x v="3"/>
  </r>
  <r>
    <x v="27531"/>
    <x v="22"/>
    <x v="0"/>
    <x v="3"/>
    <x v="5"/>
    <x v="716"/>
    <s v="Brandon Montgomery"/>
    <s v="Morgan, And Mosley Dodson"/>
    <x v="2"/>
    <n v="1779.2147"/>
    <s v="282"/>
    <x v="2"/>
    <d v="2021-03-13T00:00:00"/>
    <x v="4"/>
    <x v="1"/>
    <n v="28"/>
    <x v="3"/>
    <x v="3"/>
  </r>
  <r>
    <x v="1701"/>
    <x v="35"/>
    <x v="1"/>
    <x v="1"/>
    <x v="2"/>
    <x v="1743"/>
    <s v="Krystal Perez"/>
    <s v="Moore, Logan And Anderson"/>
    <x v="4"/>
    <n v="24615.162400000001"/>
    <s v="273"/>
    <x v="1"/>
    <d v="2020-11-10T00:00:00"/>
    <x v="0"/>
    <x v="1"/>
    <n v="3"/>
    <x v="0"/>
    <x v="2"/>
  </r>
  <r>
    <x v="35146"/>
    <x v="53"/>
    <x v="0"/>
    <x v="6"/>
    <x v="5"/>
    <x v="1227"/>
    <s v="Jessica Merritt"/>
    <s v="Floyd-Davis"/>
    <x v="4"/>
    <n v="6037.2447000000002"/>
    <s v="185"/>
    <x v="1"/>
    <d v="2021-06-02T00:00:00"/>
    <x v="2"/>
    <x v="2"/>
    <n v="22"/>
    <x v="1"/>
    <x v="3"/>
  </r>
  <r>
    <x v="16278"/>
    <x v="2"/>
    <x v="1"/>
    <x v="2"/>
    <x v="0"/>
    <x v="1020"/>
    <s v="Jose Davila"/>
    <s v="Plc Spence"/>
    <x v="1"/>
    <n v="13818.688399999999"/>
    <s v="133"/>
    <x v="1"/>
    <d v="2020-12-24T00:00:00"/>
    <x v="4"/>
    <x v="1"/>
    <n v="6"/>
    <x v="1"/>
    <x v="0"/>
  </r>
  <r>
    <x v="30245"/>
    <x v="48"/>
    <x v="1"/>
    <x v="1"/>
    <x v="4"/>
    <x v="741"/>
    <s v="Michael Brown"/>
    <s v="Yang-Allen"/>
    <x v="2"/>
    <n v="17920.347399999999"/>
    <s v="341"/>
    <x v="1"/>
    <d v="2021-04-25T00:00:00"/>
    <x v="1"/>
    <x v="1"/>
    <n v="19"/>
    <x v="1"/>
    <x v="0"/>
  </r>
  <r>
    <x v="37562"/>
    <x v="11"/>
    <x v="0"/>
    <x v="5"/>
    <x v="4"/>
    <x v="946"/>
    <s v="Jeremy Curtis"/>
    <s v="Duran-Conner"/>
    <x v="3"/>
    <n v="45706.387900000002"/>
    <s v="282"/>
    <x v="2"/>
    <d v="2023-10-17T00:00:00"/>
    <x v="4"/>
    <x v="1"/>
    <n v="7"/>
    <x v="2"/>
    <x v="1"/>
  </r>
  <r>
    <x v="5598"/>
    <x v="60"/>
    <x v="1"/>
    <x v="3"/>
    <x v="4"/>
    <x v="1344"/>
    <s v="Joshua Jensen"/>
    <s v="Thomas-Evans"/>
    <x v="4"/>
    <n v="47283.080199999997"/>
    <s v="300"/>
    <x v="2"/>
    <d v="2023-01-24T00:00:00"/>
    <x v="2"/>
    <x v="2"/>
    <n v="24"/>
    <x v="3"/>
    <x v="1"/>
  </r>
  <r>
    <x v="34031"/>
    <x v="24"/>
    <x v="1"/>
    <x v="7"/>
    <x v="3"/>
    <x v="737"/>
    <s v="Brittany Campbell"/>
    <s v="Ltd Miller"/>
    <x v="0"/>
    <n v="33678.745699999999"/>
    <s v="167"/>
    <x v="0"/>
    <d v="2022-03-27T00:00:00"/>
    <x v="3"/>
    <x v="2"/>
    <n v="8"/>
    <x v="1"/>
    <x v="1"/>
  </r>
  <r>
    <x v="35154"/>
    <x v="7"/>
    <x v="1"/>
    <x v="5"/>
    <x v="1"/>
    <x v="1779"/>
    <s v="Robert Jensen"/>
    <s v="Ramirez And Evans, Stanley"/>
    <x v="2"/>
    <n v="12705.664699999999"/>
    <s v="485"/>
    <x v="0"/>
    <d v="2021-11-07T00:00:00"/>
    <x v="0"/>
    <x v="1"/>
    <n v="12"/>
    <x v="0"/>
    <x v="0"/>
  </r>
  <r>
    <x v="17104"/>
    <x v="32"/>
    <x v="1"/>
    <x v="0"/>
    <x v="2"/>
    <x v="178"/>
    <s v="Ian Matthews"/>
    <s v="Dorsey, And Hines Gibson"/>
    <x v="0"/>
    <n v="8610.9161000000004"/>
    <s v="268"/>
    <x v="2"/>
    <d v="2022-12-15T00:00:00"/>
    <x v="4"/>
    <x v="1"/>
    <n v="7"/>
    <x v="3"/>
    <x v="3"/>
  </r>
  <r>
    <x v="23441"/>
    <x v="3"/>
    <x v="1"/>
    <x v="7"/>
    <x v="0"/>
    <x v="94"/>
    <s v="Allison Andrews"/>
    <s v="Miller Group"/>
    <x v="0"/>
    <n v="35456.2716"/>
    <s v="410"/>
    <x v="0"/>
    <d v="2019-09-01T00:00:00"/>
    <x v="3"/>
    <x v="0"/>
    <n v="13"/>
    <x v="0"/>
    <x v="1"/>
  </r>
  <r>
    <x v="37739"/>
    <x v="17"/>
    <x v="1"/>
    <x v="6"/>
    <x v="1"/>
    <x v="1414"/>
    <s v="Danielle Harrison"/>
    <s v="Golden Llc"/>
    <x v="0"/>
    <n v="40875.258600000001"/>
    <s v="218"/>
    <x v="0"/>
    <d v="2023-03-09T00:00:00"/>
    <x v="3"/>
    <x v="0"/>
    <n v="15"/>
    <x v="2"/>
    <x v="1"/>
  </r>
  <r>
    <x v="26296"/>
    <x v="2"/>
    <x v="0"/>
    <x v="3"/>
    <x v="0"/>
    <x v="1154"/>
    <s v="Shane Bentley"/>
    <s v="Robinson-Taylor"/>
    <x v="3"/>
    <n v="42456.989000000001"/>
    <s v="362"/>
    <x v="0"/>
    <d v="2023-02-06T00:00:00"/>
    <x v="2"/>
    <x v="0"/>
    <n v="2"/>
    <x v="1"/>
    <x v="1"/>
  </r>
  <r>
    <x v="39001"/>
    <x v="64"/>
    <x v="0"/>
    <x v="1"/>
    <x v="0"/>
    <x v="531"/>
    <s v="Jesus Prince"/>
    <s v="Palmer Inc"/>
    <x v="4"/>
    <n v="22177.005000000001"/>
    <s v="279"/>
    <x v="2"/>
    <d v="2019-09-26T00:00:00"/>
    <x v="3"/>
    <x v="2"/>
    <n v="13"/>
    <x v="3"/>
    <x v="2"/>
  </r>
  <r>
    <x v="7945"/>
    <x v="14"/>
    <x v="1"/>
    <x v="7"/>
    <x v="2"/>
    <x v="1090"/>
    <s v="Jennifer Lopez"/>
    <s v="Mcknight, Reed Mccoy And"/>
    <x v="0"/>
    <n v="20073.510900000001"/>
    <s v="313"/>
    <x v="0"/>
    <d v="2019-12-22T00:00:00"/>
    <x v="4"/>
    <x v="0"/>
    <n v="24"/>
    <x v="2"/>
    <x v="2"/>
  </r>
  <r>
    <x v="26259"/>
    <x v="60"/>
    <x v="0"/>
    <x v="1"/>
    <x v="4"/>
    <x v="935"/>
    <s v="Monica Perez"/>
    <s v="And Branch, Vazquez Jackson"/>
    <x v="4"/>
    <n v="22289.277699999999"/>
    <s v="172"/>
    <x v="2"/>
    <d v="2024-05-23T00:00:00"/>
    <x v="1"/>
    <x v="1"/>
    <n v="23"/>
    <x v="3"/>
    <x v="2"/>
  </r>
  <r>
    <x v="490"/>
    <x v="37"/>
    <x v="0"/>
    <x v="7"/>
    <x v="4"/>
    <x v="177"/>
    <s v="Robert Palmer"/>
    <s v="Llc Cabrera"/>
    <x v="0"/>
    <n v="42200.5147"/>
    <s v="115"/>
    <x v="2"/>
    <d v="2021-01-13T00:00:00"/>
    <x v="4"/>
    <x v="1"/>
    <n v="29"/>
    <x v="2"/>
    <x v="1"/>
  </r>
  <r>
    <x v="655"/>
    <x v="69"/>
    <x v="0"/>
    <x v="0"/>
    <x v="5"/>
    <x v="548"/>
    <s v="Brianna Kelly"/>
    <s v="Bates Inc"/>
    <x v="2"/>
    <n v="27345.4552"/>
    <s v="371"/>
    <x v="1"/>
    <d v="2020-10-04T00:00:00"/>
    <x v="2"/>
    <x v="1"/>
    <n v="25"/>
    <x v="4"/>
    <x v="2"/>
  </r>
  <r>
    <x v="8441"/>
    <x v="60"/>
    <x v="1"/>
    <x v="7"/>
    <x v="2"/>
    <x v="1553"/>
    <s v="Christopher Hughes"/>
    <s v="Llc Turner"/>
    <x v="4"/>
    <n v="12318.8881"/>
    <s v="364"/>
    <x v="1"/>
    <d v="2019-12-19T00:00:00"/>
    <x v="4"/>
    <x v="2"/>
    <n v="18"/>
    <x v="3"/>
    <x v="0"/>
  </r>
  <r>
    <x v="14273"/>
    <x v="20"/>
    <x v="1"/>
    <x v="4"/>
    <x v="4"/>
    <x v="1140"/>
    <s v="Frank Watson"/>
    <s v="Moore-Richards"/>
    <x v="3"/>
    <n v="10864.175999999999"/>
    <s v="449"/>
    <x v="2"/>
    <d v="2023-12-28T00:00:00"/>
    <x v="4"/>
    <x v="2"/>
    <n v="10"/>
    <x v="3"/>
    <x v="0"/>
  </r>
  <r>
    <x v="7900"/>
    <x v="39"/>
    <x v="0"/>
    <x v="7"/>
    <x v="4"/>
    <x v="1477"/>
    <s v="Nicholas Waters"/>
    <s v="Patton-Bishop"/>
    <x v="1"/>
    <n v="4518.7452999999996"/>
    <s v="144"/>
    <x v="1"/>
    <d v="2020-12-02T00:00:00"/>
    <x v="1"/>
    <x v="2"/>
    <n v="23"/>
    <x v="1"/>
    <x v="3"/>
  </r>
  <r>
    <x v="31499"/>
    <x v="67"/>
    <x v="0"/>
    <x v="4"/>
    <x v="3"/>
    <x v="881"/>
    <s v="John Mendoza"/>
    <s v="Graham-Woodard"/>
    <x v="3"/>
    <n v="49512.682399999998"/>
    <s v="274"/>
    <x v="2"/>
    <d v="2019-12-08T00:00:00"/>
    <x v="2"/>
    <x v="0"/>
    <n v="4"/>
    <x v="2"/>
    <x v="1"/>
  </r>
  <r>
    <x v="17316"/>
    <x v="30"/>
    <x v="1"/>
    <x v="3"/>
    <x v="2"/>
    <x v="1659"/>
    <s v="Anthony Johnson"/>
    <s v="Miller, Thompson Perkins And"/>
    <x v="2"/>
    <n v="44798.709199999998"/>
    <s v="464"/>
    <x v="1"/>
    <d v="2023-03-20T00:00:00"/>
    <x v="3"/>
    <x v="2"/>
    <n v="10"/>
    <x v="1"/>
    <x v="1"/>
  </r>
  <r>
    <x v="25582"/>
    <x v="16"/>
    <x v="1"/>
    <x v="1"/>
    <x v="3"/>
    <x v="1341"/>
    <s v="Derek Edwards"/>
    <s v="Meza-Wright"/>
    <x v="2"/>
    <n v="18654.4476"/>
    <s v="119"/>
    <x v="2"/>
    <d v="2021-09-07T00:00:00"/>
    <x v="2"/>
    <x v="2"/>
    <n v="30"/>
    <x v="1"/>
    <x v="0"/>
  </r>
  <r>
    <x v="26955"/>
    <x v="71"/>
    <x v="1"/>
    <x v="2"/>
    <x v="1"/>
    <x v="1215"/>
    <s v="Carolyn Mack"/>
    <s v="Chen-Fox"/>
    <x v="0"/>
    <n v="31918.9277"/>
    <s v="483"/>
    <x v="2"/>
    <d v="2020-12-30T00:00:00"/>
    <x v="2"/>
    <x v="2"/>
    <n v="19"/>
    <x v="1"/>
    <x v="1"/>
  </r>
  <r>
    <x v="20256"/>
    <x v="30"/>
    <x v="1"/>
    <x v="7"/>
    <x v="1"/>
    <x v="1034"/>
    <s v="Holly Henderson"/>
    <s v="And Lynch Fernandez Curtis,"/>
    <x v="0"/>
    <n v="22286.6728"/>
    <s v="257"/>
    <x v="2"/>
    <d v="2019-06-26T00:00:00"/>
    <x v="1"/>
    <x v="0"/>
    <n v="18"/>
    <x v="1"/>
    <x v="2"/>
  </r>
  <r>
    <x v="19585"/>
    <x v="55"/>
    <x v="0"/>
    <x v="5"/>
    <x v="0"/>
    <x v="954"/>
    <s v="Calvin Lopez"/>
    <s v="Plc Pope"/>
    <x v="2"/>
    <n v="8693.7558000000008"/>
    <s v="484"/>
    <x v="1"/>
    <d v="2021-12-06T00:00:00"/>
    <x v="3"/>
    <x v="1"/>
    <n v="14"/>
    <x v="1"/>
    <x v="3"/>
  </r>
  <r>
    <x v="9541"/>
    <x v="31"/>
    <x v="1"/>
    <x v="7"/>
    <x v="2"/>
    <x v="411"/>
    <s v="Jeremy Leach"/>
    <s v="Le, Harper And Daniel"/>
    <x v="0"/>
    <n v="18620.298200000001"/>
    <s v="204"/>
    <x v="0"/>
    <d v="2021-10-10T00:00:00"/>
    <x v="1"/>
    <x v="1"/>
    <n v="3"/>
    <x v="1"/>
    <x v="0"/>
  </r>
  <r>
    <x v="36517"/>
    <x v="60"/>
    <x v="1"/>
    <x v="6"/>
    <x v="1"/>
    <x v="1751"/>
    <s v="Elizabeth Kirby"/>
    <s v="Gordon And Whitaker Smith,"/>
    <x v="0"/>
    <n v="19540.538199999999"/>
    <s v="150"/>
    <x v="0"/>
    <d v="2023-01-22T00:00:00"/>
    <x v="1"/>
    <x v="1"/>
    <n v="13"/>
    <x v="3"/>
    <x v="0"/>
  </r>
  <r>
    <x v="26187"/>
    <x v="38"/>
    <x v="1"/>
    <x v="2"/>
    <x v="2"/>
    <x v="447"/>
    <s v="Mary Moore"/>
    <s v="Fox Clark And Smith,"/>
    <x v="4"/>
    <n v="44591.2068"/>
    <s v="424"/>
    <x v="1"/>
    <d v="2023-02-05T00:00:00"/>
    <x v="3"/>
    <x v="0"/>
    <n v="23"/>
    <x v="0"/>
    <x v="1"/>
  </r>
  <r>
    <x v="31731"/>
    <x v="28"/>
    <x v="0"/>
    <x v="5"/>
    <x v="3"/>
    <x v="426"/>
    <s v="Jason Moreno"/>
    <s v="Jones Nguyen Gonzalez, And"/>
    <x v="4"/>
    <n v="42260.681299999997"/>
    <s v="127"/>
    <x v="1"/>
    <d v="2024-01-19T00:00:00"/>
    <x v="4"/>
    <x v="2"/>
    <n v="8"/>
    <x v="1"/>
    <x v="1"/>
  </r>
  <r>
    <x v="32177"/>
    <x v="41"/>
    <x v="0"/>
    <x v="0"/>
    <x v="2"/>
    <x v="672"/>
    <s v="Victoria Kaufman"/>
    <s v="Conway-Hayden"/>
    <x v="1"/>
    <n v="28226.8645"/>
    <s v="180"/>
    <x v="0"/>
    <d v="2019-09-23T00:00:00"/>
    <x v="2"/>
    <x v="0"/>
    <n v="29"/>
    <x v="2"/>
    <x v="2"/>
  </r>
  <r>
    <x v="28872"/>
    <x v="15"/>
    <x v="1"/>
    <x v="2"/>
    <x v="4"/>
    <x v="23"/>
    <s v="Dave Landry"/>
    <s v="Evans-Shields"/>
    <x v="3"/>
    <n v="41759.071400000001"/>
    <s v="276"/>
    <x v="0"/>
    <d v="2021-08-15T00:00:00"/>
    <x v="4"/>
    <x v="0"/>
    <n v="13"/>
    <x v="3"/>
    <x v="1"/>
  </r>
  <r>
    <x v="7532"/>
    <x v="9"/>
    <x v="1"/>
    <x v="2"/>
    <x v="4"/>
    <x v="20"/>
    <s v="Dean Anderson"/>
    <s v="Plc Rodriguez"/>
    <x v="0"/>
    <n v="49806.1901"/>
    <s v="262"/>
    <x v="0"/>
    <d v="2023-07-20T00:00:00"/>
    <x v="3"/>
    <x v="0"/>
    <n v="22"/>
    <x v="3"/>
    <x v="1"/>
  </r>
  <r>
    <x v="37898"/>
    <x v="46"/>
    <x v="1"/>
    <x v="3"/>
    <x v="5"/>
    <x v="1128"/>
    <s v="Janice Davis"/>
    <s v="Mullins James And Francis,"/>
    <x v="0"/>
    <n v="5080.1688999999997"/>
    <s v="102"/>
    <x v="1"/>
    <d v="2023-06-28T00:00:00"/>
    <x v="0"/>
    <x v="0"/>
    <n v="25"/>
    <x v="0"/>
    <x v="3"/>
  </r>
  <r>
    <x v="24416"/>
    <x v="24"/>
    <x v="1"/>
    <x v="6"/>
    <x v="3"/>
    <x v="660"/>
    <s v="Sandra Simpson"/>
    <s v="And Long, Green Carroll"/>
    <x v="0"/>
    <n v="32837.500599999999"/>
    <s v="496"/>
    <x v="2"/>
    <d v="2020-09-17T00:00:00"/>
    <x v="0"/>
    <x v="0"/>
    <n v="30"/>
    <x v="1"/>
    <x v="1"/>
  </r>
  <r>
    <x v="6841"/>
    <x v="48"/>
    <x v="1"/>
    <x v="7"/>
    <x v="3"/>
    <x v="1154"/>
    <s v="Allison Weaver"/>
    <s v="Taylor Bates And Gross,"/>
    <x v="0"/>
    <n v="13790.625"/>
    <s v="340"/>
    <x v="0"/>
    <d v="2023-02-08T00:00:00"/>
    <x v="1"/>
    <x v="2"/>
    <n v="4"/>
    <x v="1"/>
    <x v="0"/>
  </r>
  <r>
    <x v="19704"/>
    <x v="58"/>
    <x v="1"/>
    <x v="6"/>
    <x v="4"/>
    <x v="1594"/>
    <s v="Mitchell Bell"/>
    <s v="Dunn-Dalton"/>
    <x v="0"/>
    <n v="20364.469300000001"/>
    <s v="442"/>
    <x v="1"/>
    <d v="2023-11-05T00:00:00"/>
    <x v="0"/>
    <x v="2"/>
    <n v="2"/>
    <x v="3"/>
    <x v="2"/>
  </r>
  <r>
    <x v="39652"/>
    <x v="37"/>
    <x v="0"/>
    <x v="3"/>
    <x v="5"/>
    <x v="6"/>
    <s v="Tiffany Bennett"/>
    <s v="Inc Jordan"/>
    <x v="4"/>
    <n v="40773.667300000001"/>
    <s v="417"/>
    <x v="2"/>
    <d v="2020-11-05T00:00:00"/>
    <x v="4"/>
    <x v="2"/>
    <n v="2"/>
    <x v="2"/>
    <x v="1"/>
  </r>
  <r>
    <x v="3374"/>
    <x v="8"/>
    <x v="1"/>
    <x v="6"/>
    <x v="4"/>
    <x v="932"/>
    <s v="Juan Cantu Md"/>
    <s v="Smith Inc"/>
    <x v="0"/>
    <n v="35281.593399999998"/>
    <s v="456"/>
    <x v="0"/>
    <d v="2023-06-08T00:00:00"/>
    <x v="0"/>
    <x v="1"/>
    <n v="6"/>
    <x v="1"/>
    <x v="1"/>
  </r>
  <r>
    <x v="25176"/>
    <x v="43"/>
    <x v="0"/>
    <x v="0"/>
    <x v="5"/>
    <x v="58"/>
    <s v="Danielle Adams"/>
    <s v="Roach Llc"/>
    <x v="3"/>
    <n v="35802.662499999999"/>
    <s v="486"/>
    <x v="1"/>
    <d v="2020-07-11T00:00:00"/>
    <x v="2"/>
    <x v="2"/>
    <n v="1"/>
    <x v="4"/>
    <x v="1"/>
  </r>
  <r>
    <x v="3097"/>
    <x v="66"/>
    <x v="0"/>
    <x v="5"/>
    <x v="0"/>
    <x v="1479"/>
    <s v="Tracy Woods"/>
    <s v="Sons And Brown"/>
    <x v="0"/>
    <n v="10410.854499999999"/>
    <s v="434"/>
    <x v="2"/>
    <d v="2022-04-06T00:00:00"/>
    <x v="4"/>
    <x v="1"/>
    <n v="28"/>
    <x v="1"/>
    <x v="0"/>
  </r>
  <r>
    <x v="7196"/>
    <x v="40"/>
    <x v="1"/>
    <x v="1"/>
    <x v="0"/>
    <x v="1125"/>
    <s v="Charles Gilmore"/>
    <s v="Inc Spencer"/>
    <x v="0"/>
    <n v="43460.934399999998"/>
    <s v="260"/>
    <x v="1"/>
    <d v="2024-04-09T00:00:00"/>
    <x v="3"/>
    <x v="1"/>
    <n v="9"/>
    <x v="3"/>
    <x v="1"/>
  </r>
  <r>
    <x v="3402"/>
    <x v="14"/>
    <x v="1"/>
    <x v="1"/>
    <x v="0"/>
    <x v="476"/>
    <s v="Kenneth Richardson"/>
    <s v="Kane And Sandoval, Hall"/>
    <x v="0"/>
    <n v="49587.4683"/>
    <s v="127"/>
    <x v="2"/>
    <d v="2019-12-18T00:00:00"/>
    <x v="3"/>
    <x v="0"/>
    <n v="21"/>
    <x v="2"/>
    <x v="1"/>
  </r>
  <r>
    <x v="31545"/>
    <x v="30"/>
    <x v="1"/>
    <x v="3"/>
    <x v="2"/>
    <x v="1707"/>
    <s v="Timothy Jimenez"/>
    <s v="And Sons Johnson"/>
    <x v="3"/>
    <n v="3140.9078"/>
    <s v="163"/>
    <x v="2"/>
    <d v="2024-06-01T00:00:00"/>
    <x v="3"/>
    <x v="1"/>
    <n v="26"/>
    <x v="1"/>
    <x v="3"/>
  </r>
  <r>
    <x v="20478"/>
    <x v="18"/>
    <x v="0"/>
    <x v="4"/>
    <x v="3"/>
    <x v="464"/>
    <s v="William Watts"/>
    <s v="Drake, Bowen Vega And"/>
    <x v="1"/>
    <n v="45789.665099999998"/>
    <s v="408"/>
    <x v="1"/>
    <d v="2022-05-14T00:00:00"/>
    <x v="2"/>
    <x v="1"/>
    <n v="21"/>
    <x v="1"/>
    <x v="1"/>
  </r>
  <r>
    <x v="31827"/>
    <x v="62"/>
    <x v="1"/>
    <x v="3"/>
    <x v="5"/>
    <x v="204"/>
    <s v="Thomas Rosales"/>
    <s v="Plc Sutton"/>
    <x v="1"/>
    <n v="18811.594700000001"/>
    <s v="260"/>
    <x v="1"/>
    <d v="2020-04-23T00:00:00"/>
    <x v="1"/>
    <x v="1"/>
    <n v="20"/>
    <x v="1"/>
    <x v="0"/>
  </r>
  <r>
    <x v="11277"/>
    <x v="13"/>
    <x v="1"/>
    <x v="1"/>
    <x v="1"/>
    <x v="526"/>
    <s v="Michael Schultz"/>
    <s v="Owens, Kidd And Cox"/>
    <x v="3"/>
    <n v="23461.659500000002"/>
    <s v="300"/>
    <x v="2"/>
    <d v="2021-07-30T00:00:00"/>
    <x v="3"/>
    <x v="2"/>
    <n v="19"/>
    <x v="1"/>
    <x v="2"/>
  </r>
  <r>
    <x v="4110"/>
    <x v="56"/>
    <x v="1"/>
    <x v="1"/>
    <x v="5"/>
    <x v="482"/>
    <s v="Jennifer Spence"/>
    <s v="Carroll, And Fields Smith"/>
    <x v="0"/>
    <n v="26073.743600000002"/>
    <s v="324"/>
    <x v="2"/>
    <d v="2021-11-18T00:00:00"/>
    <x v="3"/>
    <x v="0"/>
    <n v="12"/>
    <x v="3"/>
    <x v="2"/>
  </r>
  <r>
    <x v="16553"/>
    <x v="32"/>
    <x v="1"/>
    <x v="7"/>
    <x v="5"/>
    <x v="3"/>
    <s v="Rachel Perez"/>
    <s v="Inc Wood"/>
    <x v="1"/>
    <n v="10766.322099999999"/>
    <s v="425"/>
    <x v="0"/>
    <d v="2020-11-23T00:00:00"/>
    <x v="4"/>
    <x v="1"/>
    <n v="5"/>
    <x v="3"/>
    <x v="0"/>
  </r>
  <r>
    <x v="1663"/>
    <x v="46"/>
    <x v="1"/>
    <x v="6"/>
    <x v="3"/>
    <x v="468"/>
    <s v="Lydia Gallegos"/>
    <s v="And Pineda Allen, Jackson"/>
    <x v="1"/>
    <n v="27484.7117"/>
    <s v="268"/>
    <x v="2"/>
    <d v="2021-06-24T00:00:00"/>
    <x v="1"/>
    <x v="1"/>
    <n v="5"/>
    <x v="0"/>
    <x v="2"/>
  </r>
  <r>
    <x v="6443"/>
    <x v="24"/>
    <x v="0"/>
    <x v="1"/>
    <x v="0"/>
    <x v="1773"/>
    <s v="Rita Gonzalez"/>
    <s v="Inc Chambers"/>
    <x v="4"/>
    <n v="33237.6204"/>
    <s v="302"/>
    <x v="2"/>
    <d v="2019-08-01T00:00:00"/>
    <x v="3"/>
    <x v="0"/>
    <n v="14"/>
    <x v="1"/>
    <x v="1"/>
  </r>
  <r>
    <x v="31301"/>
    <x v="4"/>
    <x v="0"/>
    <x v="2"/>
    <x v="3"/>
    <x v="1083"/>
    <s v="Margaret Odonnell"/>
    <s v="Powell-Campbell"/>
    <x v="4"/>
    <n v="49056.325199999999"/>
    <s v="303"/>
    <x v="1"/>
    <d v="2021-05-21T00:00:00"/>
    <x v="1"/>
    <x v="2"/>
    <n v="23"/>
    <x v="2"/>
    <x v="1"/>
  </r>
  <r>
    <x v="13847"/>
    <x v="64"/>
    <x v="1"/>
    <x v="6"/>
    <x v="5"/>
    <x v="650"/>
    <s v="Aimee Maxwell"/>
    <s v="Jarvis Inc"/>
    <x v="1"/>
    <n v="29664.520400000001"/>
    <s v="122"/>
    <x v="1"/>
    <d v="2020-03-27T00:00:00"/>
    <x v="1"/>
    <x v="1"/>
    <n v="27"/>
    <x v="3"/>
    <x v="2"/>
  </r>
  <r>
    <x v="13070"/>
    <x v="15"/>
    <x v="1"/>
    <x v="4"/>
    <x v="1"/>
    <x v="1119"/>
    <s v="Elizabeth Carroll"/>
    <s v="Carpenter Marshall, And Washington"/>
    <x v="2"/>
    <n v="33324.4156"/>
    <s v="358"/>
    <x v="0"/>
    <d v="2019-06-18T00:00:00"/>
    <x v="1"/>
    <x v="2"/>
    <n v="8"/>
    <x v="3"/>
    <x v="1"/>
  </r>
  <r>
    <x v="29945"/>
    <x v="4"/>
    <x v="0"/>
    <x v="6"/>
    <x v="3"/>
    <x v="1035"/>
    <s v="Susan Terry"/>
    <s v="Ferguson Stafford, And Spencer"/>
    <x v="3"/>
    <n v="29597.338299999999"/>
    <s v="152"/>
    <x v="2"/>
    <d v="2023-07-29T00:00:00"/>
    <x v="3"/>
    <x v="0"/>
    <n v="6"/>
    <x v="2"/>
    <x v="2"/>
  </r>
  <r>
    <x v="28813"/>
    <x v="50"/>
    <x v="0"/>
    <x v="3"/>
    <x v="3"/>
    <x v="860"/>
    <s v="Danielle Munoz"/>
    <s v="Stevens Ltd"/>
    <x v="1"/>
    <n v="5128.8617000000004"/>
    <s v="446"/>
    <x v="2"/>
    <d v="2022-01-08T00:00:00"/>
    <x v="1"/>
    <x v="1"/>
    <n v="16"/>
    <x v="2"/>
    <x v="3"/>
  </r>
  <r>
    <x v="15512"/>
    <x v="60"/>
    <x v="0"/>
    <x v="0"/>
    <x v="5"/>
    <x v="1591"/>
    <s v="Thomas Newman"/>
    <s v="Mcknight Group"/>
    <x v="4"/>
    <n v="45571.059300000001"/>
    <s v="313"/>
    <x v="0"/>
    <d v="2021-05-10T00:00:00"/>
    <x v="3"/>
    <x v="0"/>
    <n v="29"/>
    <x v="3"/>
    <x v="1"/>
  </r>
  <r>
    <x v="18568"/>
    <x v="13"/>
    <x v="0"/>
    <x v="2"/>
    <x v="3"/>
    <x v="308"/>
    <s v="Robert Clarke"/>
    <s v="Lewis-Ortiz"/>
    <x v="1"/>
    <n v="39605.808700000001"/>
    <s v="475"/>
    <x v="1"/>
    <d v="2023-02-16T00:00:00"/>
    <x v="4"/>
    <x v="0"/>
    <n v="27"/>
    <x v="1"/>
    <x v="1"/>
  </r>
  <r>
    <x v="417"/>
    <x v="65"/>
    <x v="1"/>
    <x v="4"/>
    <x v="4"/>
    <x v="371"/>
    <s v="Diane Griffin"/>
    <s v="Anderson Plc"/>
    <x v="3"/>
    <n v="20577.708900000001"/>
    <s v="387"/>
    <x v="2"/>
    <d v="2020-07-26T00:00:00"/>
    <x v="3"/>
    <x v="0"/>
    <n v="27"/>
    <x v="1"/>
    <x v="2"/>
  </r>
  <r>
    <x v="17857"/>
    <x v="7"/>
    <x v="0"/>
    <x v="1"/>
    <x v="4"/>
    <x v="339"/>
    <s v="Samantha Robertson"/>
    <s v="Dawson-Sanchez"/>
    <x v="3"/>
    <n v="31221.696800000002"/>
    <s v="330"/>
    <x v="0"/>
    <d v="2020-07-31T00:00:00"/>
    <x v="0"/>
    <x v="0"/>
    <n v="23"/>
    <x v="0"/>
    <x v="1"/>
  </r>
  <r>
    <x v="17050"/>
    <x v="25"/>
    <x v="0"/>
    <x v="7"/>
    <x v="3"/>
    <x v="1343"/>
    <s v="Joshua Hernandez"/>
    <s v="Cochran Inc"/>
    <x v="2"/>
    <n v="4735.4620999999997"/>
    <s v="438"/>
    <x v="0"/>
    <d v="2020-12-25T00:00:00"/>
    <x v="4"/>
    <x v="2"/>
    <n v="26"/>
    <x v="0"/>
    <x v="3"/>
  </r>
  <r>
    <x v="25747"/>
    <x v="48"/>
    <x v="0"/>
    <x v="2"/>
    <x v="0"/>
    <x v="466"/>
    <s v="Bryan Johnson"/>
    <s v="Campbell Giles Grant, And"/>
    <x v="3"/>
    <n v="26997.861199999999"/>
    <s v="205"/>
    <x v="1"/>
    <d v="2022-02-20T00:00:00"/>
    <x v="1"/>
    <x v="0"/>
    <n v="15"/>
    <x v="1"/>
    <x v="2"/>
  </r>
  <r>
    <x v="5799"/>
    <x v="16"/>
    <x v="0"/>
    <x v="0"/>
    <x v="4"/>
    <x v="908"/>
    <s v="Anthony Gray"/>
    <s v="Ingram-Lloyd"/>
    <x v="4"/>
    <n v="21343.468099999998"/>
    <s v="134"/>
    <x v="2"/>
    <d v="2019-09-27T00:00:00"/>
    <x v="2"/>
    <x v="2"/>
    <n v="12"/>
    <x v="1"/>
    <x v="2"/>
  </r>
  <r>
    <x v="29659"/>
    <x v="61"/>
    <x v="0"/>
    <x v="5"/>
    <x v="1"/>
    <x v="1744"/>
    <s v="Rebecca Jimenez"/>
    <s v="Johnson-Lopez"/>
    <x v="0"/>
    <n v="24931.319200000002"/>
    <s v="360"/>
    <x v="1"/>
    <d v="2020-02-21T00:00:00"/>
    <x v="3"/>
    <x v="0"/>
    <n v="27"/>
    <x v="2"/>
    <x v="2"/>
  </r>
  <r>
    <x v="36577"/>
    <x v="66"/>
    <x v="0"/>
    <x v="2"/>
    <x v="4"/>
    <x v="499"/>
    <s v="Kyle Ward"/>
    <s v="And Sons Ortiz"/>
    <x v="0"/>
    <n v="49240.544900000001"/>
    <s v="272"/>
    <x v="2"/>
    <d v="2020-03-04T00:00:00"/>
    <x v="2"/>
    <x v="1"/>
    <n v="5"/>
    <x v="1"/>
    <x v="1"/>
  </r>
  <r>
    <x v="9150"/>
    <x v="5"/>
    <x v="1"/>
    <x v="1"/>
    <x v="3"/>
    <x v="1245"/>
    <s v="Jacob Cole"/>
    <s v="Williams Plc"/>
    <x v="4"/>
    <n v="45726.142699999997"/>
    <s v="487"/>
    <x v="2"/>
    <d v="2023-06-10T00:00:00"/>
    <x v="3"/>
    <x v="2"/>
    <n v="5"/>
    <x v="2"/>
    <x v="1"/>
  </r>
  <r>
    <x v="1160"/>
    <x v="7"/>
    <x v="1"/>
    <x v="6"/>
    <x v="1"/>
    <x v="866"/>
    <s v="Aaron Johnson"/>
    <s v="Patton And Mclaughlin, Barr"/>
    <x v="3"/>
    <n v="4980.3874999999998"/>
    <s v="192"/>
    <x v="1"/>
    <d v="2020-02-19T00:00:00"/>
    <x v="0"/>
    <x v="0"/>
    <n v="24"/>
    <x v="0"/>
    <x v="3"/>
  </r>
  <r>
    <x v="1014"/>
    <x v="17"/>
    <x v="1"/>
    <x v="5"/>
    <x v="2"/>
    <x v="850"/>
    <s v="Daniel Cooley"/>
    <s v="Fisher, And Montgomery Edwards"/>
    <x v="3"/>
    <n v="15420.018700000001"/>
    <s v="218"/>
    <x v="1"/>
    <d v="2020-12-23T00:00:00"/>
    <x v="0"/>
    <x v="1"/>
    <n v="6"/>
    <x v="2"/>
    <x v="0"/>
  </r>
  <r>
    <x v="16021"/>
    <x v="42"/>
    <x v="0"/>
    <x v="2"/>
    <x v="0"/>
    <x v="265"/>
    <s v="Tiffany Williams"/>
    <s v="Martinez-Strong"/>
    <x v="3"/>
    <n v="47614.903700000003"/>
    <s v="112"/>
    <x v="0"/>
    <d v="2023-10-06T00:00:00"/>
    <x v="3"/>
    <x v="2"/>
    <n v="16"/>
    <x v="1"/>
    <x v="1"/>
  </r>
  <r>
    <x v="650"/>
    <x v="19"/>
    <x v="1"/>
    <x v="7"/>
    <x v="5"/>
    <x v="544"/>
    <s v="Wendy Rivera"/>
    <s v="Ellison-Hayden"/>
    <x v="4"/>
    <n v="13396.9002"/>
    <s v="273"/>
    <x v="1"/>
    <d v="2019-06-02T00:00:00"/>
    <x v="0"/>
    <x v="0"/>
    <n v="10"/>
    <x v="3"/>
    <x v="0"/>
  </r>
  <r>
    <x v="14430"/>
    <x v="72"/>
    <x v="1"/>
    <x v="0"/>
    <x v="1"/>
    <x v="19"/>
    <s v="Jonathan Nash"/>
    <s v="Johnson-Cox"/>
    <x v="2"/>
    <n v="41172.960500000001"/>
    <s v="108"/>
    <x v="1"/>
    <d v="2022-11-17T00:00:00"/>
    <x v="3"/>
    <x v="2"/>
    <n v="2"/>
    <x v="4"/>
    <x v="1"/>
  </r>
  <r>
    <x v="34056"/>
    <x v="76"/>
    <x v="1"/>
    <x v="3"/>
    <x v="1"/>
    <x v="206"/>
    <s v="Robert Garcia"/>
    <s v="And Miller, Olson Olson"/>
    <x v="4"/>
    <n v="5692.9071999999996"/>
    <s v="166"/>
    <x v="2"/>
    <d v="2021-06-13T00:00:00"/>
    <x v="0"/>
    <x v="2"/>
    <n v="16"/>
    <x v="1"/>
    <x v="3"/>
  </r>
  <r>
    <x v="7170"/>
    <x v="54"/>
    <x v="1"/>
    <x v="7"/>
    <x v="1"/>
    <x v="591"/>
    <s v="Richard Davis"/>
    <s v="Group Davis"/>
    <x v="1"/>
    <n v="38683.446799999998"/>
    <s v="418"/>
    <x v="2"/>
    <d v="2021-05-16T00:00:00"/>
    <x v="0"/>
    <x v="2"/>
    <n v="6"/>
    <x v="3"/>
    <x v="1"/>
  </r>
  <r>
    <x v="5434"/>
    <x v="61"/>
    <x v="0"/>
    <x v="0"/>
    <x v="2"/>
    <x v="130"/>
    <s v="Patricia Reynolds"/>
    <s v="Greene-Huber"/>
    <x v="0"/>
    <n v="21130.4172"/>
    <s v="148"/>
    <x v="2"/>
    <d v="2022-07-27T00:00:00"/>
    <x v="0"/>
    <x v="0"/>
    <n v="3"/>
    <x v="2"/>
    <x v="2"/>
  </r>
  <r>
    <x v="35443"/>
    <x v="24"/>
    <x v="1"/>
    <x v="6"/>
    <x v="0"/>
    <x v="1177"/>
    <s v="Charles Terry"/>
    <s v="Schneider Llc"/>
    <x v="1"/>
    <n v="1993.7564"/>
    <s v="413"/>
    <x v="1"/>
    <d v="2023-01-27T00:00:00"/>
    <x v="4"/>
    <x v="0"/>
    <n v="28"/>
    <x v="1"/>
    <x v="3"/>
  </r>
  <r>
    <x v="35813"/>
    <x v="38"/>
    <x v="1"/>
    <x v="2"/>
    <x v="1"/>
    <x v="1767"/>
    <s v="Kathleen Oliver"/>
    <s v="Torres, Hines Silva And"/>
    <x v="0"/>
    <n v="20886.618299999998"/>
    <s v="231"/>
    <x v="2"/>
    <d v="2022-10-27T00:00:00"/>
    <x v="3"/>
    <x v="2"/>
    <n v="5"/>
    <x v="0"/>
    <x v="2"/>
  </r>
  <r>
    <x v="399"/>
    <x v="70"/>
    <x v="0"/>
    <x v="0"/>
    <x v="5"/>
    <x v="358"/>
    <s v="Patricia Valentine"/>
    <s v="Downs-Stephens"/>
    <x v="0"/>
    <n v="4509.4031000000004"/>
    <s v="175"/>
    <x v="2"/>
    <d v="2022-02-05T00:00:00"/>
    <x v="0"/>
    <x v="2"/>
    <n v="18"/>
    <x v="1"/>
    <x v="3"/>
  </r>
  <r>
    <x v="15726"/>
    <x v="19"/>
    <x v="0"/>
    <x v="2"/>
    <x v="4"/>
    <x v="521"/>
    <s v="Charles Hernandez"/>
    <s v="Webb-Aguirre"/>
    <x v="4"/>
    <n v="22924.474099999999"/>
    <s v="280"/>
    <x v="1"/>
    <d v="2019-11-11T00:00:00"/>
    <x v="3"/>
    <x v="2"/>
    <n v="15"/>
    <x v="3"/>
    <x v="2"/>
  </r>
  <r>
    <x v="102"/>
    <x v="35"/>
    <x v="0"/>
    <x v="1"/>
    <x v="2"/>
    <x v="100"/>
    <s v="Christina Hammond"/>
    <s v="Thompson-Walker"/>
    <x v="3"/>
    <n v="3125.7365"/>
    <s v="442"/>
    <x v="0"/>
    <d v="2023-07-11T00:00:00"/>
    <x v="1"/>
    <x v="0"/>
    <n v="16"/>
    <x v="0"/>
    <x v="3"/>
  </r>
  <r>
    <x v="18444"/>
    <x v="48"/>
    <x v="1"/>
    <x v="3"/>
    <x v="0"/>
    <x v="663"/>
    <s v="Lisa Butler"/>
    <s v="Hickman-Myers"/>
    <x v="4"/>
    <n v="18251.491699999999"/>
    <s v="125"/>
    <x v="2"/>
    <d v="2022-09-27T00:00:00"/>
    <x v="4"/>
    <x v="1"/>
    <n v="7"/>
    <x v="1"/>
    <x v="0"/>
  </r>
  <r>
    <x v="32681"/>
    <x v="65"/>
    <x v="0"/>
    <x v="5"/>
    <x v="2"/>
    <x v="663"/>
    <s v="Kelly Willis"/>
    <s v="Day Johnson Pineda, And"/>
    <x v="2"/>
    <n v="13935.181200000001"/>
    <s v="243"/>
    <x v="2"/>
    <d v="2022-09-23T00:00:00"/>
    <x v="4"/>
    <x v="1"/>
    <n v="3"/>
    <x v="1"/>
    <x v="0"/>
  </r>
  <r>
    <x v="29822"/>
    <x v="64"/>
    <x v="0"/>
    <x v="1"/>
    <x v="2"/>
    <x v="883"/>
    <s v="Dr. Andres Roberts"/>
    <s v="Schmitt-Hawkins"/>
    <x v="2"/>
    <n v="10414.6607"/>
    <s v="303"/>
    <x v="1"/>
    <d v="2021-12-31T00:00:00"/>
    <x v="1"/>
    <x v="0"/>
    <n v="26"/>
    <x v="3"/>
    <x v="0"/>
  </r>
  <r>
    <x v="1891"/>
    <x v="3"/>
    <x v="0"/>
    <x v="6"/>
    <x v="0"/>
    <x v="1653"/>
    <s v="David Wang"/>
    <s v="Norris-Garcia"/>
    <x v="0"/>
    <n v="33207.059200000003"/>
    <s v="144"/>
    <x v="2"/>
    <d v="2023-08-21T00:00:00"/>
    <x v="4"/>
    <x v="0"/>
    <n v="3"/>
    <x v="0"/>
    <x v="1"/>
  </r>
  <r>
    <x v="18089"/>
    <x v="10"/>
    <x v="1"/>
    <x v="3"/>
    <x v="4"/>
    <x v="969"/>
    <s v="Jacqueline Poole"/>
    <s v="Bullock Group"/>
    <x v="4"/>
    <n v="40037.825199999999"/>
    <s v="312"/>
    <x v="2"/>
    <d v="2022-02-21T00:00:00"/>
    <x v="2"/>
    <x v="1"/>
    <n v="20"/>
    <x v="1"/>
    <x v="1"/>
  </r>
  <r>
    <x v="8990"/>
    <x v="10"/>
    <x v="0"/>
    <x v="2"/>
    <x v="1"/>
    <x v="1718"/>
    <s v="Steven Morgan"/>
    <s v="Dennis-Neal"/>
    <x v="0"/>
    <n v="29424.039499999999"/>
    <s v="163"/>
    <x v="0"/>
    <d v="2023-05-17T00:00:00"/>
    <x v="1"/>
    <x v="1"/>
    <n v="25"/>
    <x v="1"/>
    <x v="2"/>
  </r>
  <r>
    <x v="92"/>
    <x v="5"/>
    <x v="1"/>
    <x v="6"/>
    <x v="2"/>
    <x v="91"/>
    <s v="Kyle Patterson"/>
    <s v="Walter Plc"/>
    <x v="0"/>
    <n v="30358.194599999999"/>
    <s v="318"/>
    <x v="2"/>
    <d v="2021-09-18T00:00:00"/>
    <x v="1"/>
    <x v="1"/>
    <n v="8"/>
    <x v="2"/>
    <x v="1"/>
  </r>
  <r>
    <x v="18082"/>
    <x v="13"/>
    <x v="1"/>
    <x v="1"/>
    <x v="0"/>
    <x v="1720"/>
    <s v="Shannon Moore"/>
    <s v="Plc Curtis"/>
    <x v="4"/>
    <n v="28784.262599999998"/>
    <s v="243"/>
    <x v="0"/>
    <d v="2023-12-01T00:00:00"/>
    <x v="3"/>
    <x v="2"/>
    <n v="27"/>
    <x v="1"/>
    <x v="2"/>
  </r>
  <r>
    <x v="21559"/>
    <x v="50"/>
    <x v="0"/>
    <x v="7"/>
    <x v="0"/>
    <x v="680"/>
    <s v="Cheryl Miller"/>
    <s v="Mosley Inc"/>
    <x v="2"/>
    <n v="9387.0547000000006"/>
    <s v="193"/>
    <x v="2"/>
    <d v="2022-09-27T00:00:00"/>
    <x v="4"/>
    <x v="0"/>
    <n v="1"/>
    <x v="2"/>
    <x v="3"/>
  </r>
  <r>
    <x v="21035"/>
    <x v="34"/>
    <x v="1"/>
    <x v="7"/>
    <x v="1"/>
    <x v="1685"/>
    <s v="Kimberly Martin"/>
    <s v="Meyers Ltd"/>
    <x v="4"/>
    <n v="49913.021000000001"/>
    <s v="205"/>
    <x v="0"/>
    <d v="2021-01-12T00:00:00"/>
    <x v="2"/>
    <x v="2"/>
    <n v="22"/>
    <x v="2"/>
    <x v="1"/>
  </r>
  <r>
    <x v="813"/>
    <x v="23"/>
    <x v="1"/>
    <x v="6"/>
    <x v="0"/>
    <x v="650"/>
    <s v="Laura Hill"/>
    <s v="Gray-Black"/>
    <x v="3"/>
    <n v="32993.492400000003"/>
    <s v="151"/>
    <x v="0"/>
    <d v="2020-03-17T00:00:00"/>
    <x v="4"/>
    <x v="0"/>
    <n v="17"/>
    <x v="0"/>
    <x v="1"/>
  </r>
  <r>
    <x v="1606"/>
    <x v="27"/>
    <x v="1"/>
    <x v="7"/>
    <x v="4"/>
    <x v="1070"/>
    <s v="Kyle Brown"/>
    <s v="Patel-Hanna"/>
    <x v="1"/>
    <n v="40623.262000000002"/>
    <s v="163"/>
    <x v="1"/>
    <d v="2023-01-30T00:00:00"/>
    <x v="4"/>
    <x v="2"/>
    <n v="15"/>
    <x v="0"/>
    <x v="1"/>
  </r>
  <r>
    <x v="4884"/>
    <x v="38"/>
    <x v="0"/>
    <x v="3"/>
    <x v="1"/>
    <x v="1677"/>
    <s v="Mr. Jeremy Sanchez"/>
    <s v="Wagner-Henry"/>
    <x v="2"/>
    <n v="47823.743300000002"/>
    <s v="302"/>
    <x v="2"/>
    <d v="2019-08-09T00:00:00"/>
    <x v="3"/>
    <x v="1"/>
    <n v="24"/>
    <x v="0"/>
    <x v="1"/>
  </r>
  <r>
    <x v="9383"/>
    <x v="13"/>
    <x v="0"/>
    <x v="3"/>
    <x v="0"/>
    <x v="590"/>
    <s v="David Sanchez"/>
    <s v="Harding-Jones"/>
    <x v="0"/>
    <n v="3590.9151000000002"/>
    <s v="189"/>
    <x v="0"/>
    <d v="2020-04-11T00:00:00"/>
    <x v="1"/>
    <x v="2"/>
    <n v="27"/>
    <x v="1"/>
    <x v="3"/>
  </r>
  <r>
    <x v="222"/>
    <x v="21"/>
    <x v="0"/>
    <x v="1"/>
    <x v="3"/>
    <x v="208"/>
    <s v="Heather Miller"/>
    <s v="Harrison-Parker"/>
    <x v="1"/>
    <n v="1791.3889999999999"/>
    <s v="405"/>
    <x v="0"/>
    <d v="2022-09-05T00:00:00"/>
    <x v="0"/>
    <x v="0"/>
    <n v="30"/>
    <x v="1"/>
    <x v="3"/>
  </r>
  <r>
    <x v="11826"/>
    <x v="35"/>
    <x v="1"/>
    <x v="6"/>
    <x v="1"/>
    <x v="406"/>
    <s v="Nancy Young"/>
    <s v="Johnson-Simmons"/>
    <x v="2"/>
    <n v="10413.4483"/>
    <s v="456"/>
    <x v="2"/>
    <d v="2021-11-22T00:00:00"/>
    <x v="2"/>
    <x v="0"/>
    <n v="30"/>
    <x v="0"/>
    <x v="0"/>
  </r>
  <r>
    <x v="29067"/>
    <x v="26"/>
    <x v="1"/>
    <x v="7"/>
    <x v="5"/>
    <x v="895"/>
    <s v="Breanna Rangel"/>
    <s v="Moore, And Moss Mcmillan"/>
    <x v="2"/>
    <n v="22482.213100000001"/>
    <s v="261"/>
    <x v="0"/>
    <d v="2020-06-05T00:00:00"/>
    <x v="4"/>
    <x v="1"/>
    <n v="30"/>
    <x v="2"/>
    <x v="2"/>
  </r>
  <r>
    <x v="9943"/>
    <x v="42"/>
    <x v="1"/>
    <x v="5"/>
    <x v="3"/>
    <x v="1516"/>
    <s v="Dustin Hancock"/>
    <s v="And Sons Miller"/>
    <x v="1"/>
    <n v="6783.2698"/>
    <s v="216"/>
    <x v="2"/>
    <d v="2024-05-23T00:00:00"/>
    <x v="4"/>
    <x v="1"/>
    <n v="25"/>
    <x v="1"/>
    <x v="3"/>
  </r>
  <r>
    <x v="21332"/>
    <x v="16"/>
    <x v="0"/>
    <x v="4"/>
    <x v="3"/>
    <x v="1360"/>
    <s v="John Gardner"/>
    <s v="Aguilar-Parsons"/>
    <x v="3"/>
    <n v="22218.5281"/>
    <s v="207"/>
    <x v="1"/>
    <d v="2020-10-21T00:00:00"/>
    <x v="0"/>
    <x v="1"/>
    <n v="21"/>
    <x v="1"/>
    <x v="2"/>
  </r>
  <r>
    <x v="9657"/>
    <x v="15"/>
    <x v="0"/>
    <x v="2"/>
    <x v="0"/>
    <x v="857"/>
    <s v="Joshua Avila"/>
    <s v="Lucero-Bennett"/>
    <x v="4"/>
    <n v="36890.548699999999"/>
    <s v="284"/>
    <x v="0"/>
    <d v="2019-10-14T00:00:00"/>
    <x v="1"/>
    <x v="2"/>
    <n v="17"/>
    <x v="3"/>
    <x v="1"/>
  </r>
  <r>
    <x v="23181"/>
    <x v="25"/>
    <x v="1"/>
    <x v="1"/>
    <x v="0"/>
    <x v="1798"/>
    <s v="Christina Wood"/>
    <s v="Moore Llc"/>
    <x v="4"/>
    <n v="25911.351999999999"/>
    <s v="343"/>
    <x v="1"/>
    <d v="2020-12-04T00:00:00"/>
    <x v="2"/>
    <x v="1"/>
    <n v="8"/>
    <x v="0"/>
    <x v="2"/>
  </r>
  <r>
    <x v="17515"/>
    <x v="27"/>
    <x v="1"/>
    <x v="5"/>
    <x v="5"/>
    <x v="1791"/>
    <s v="Pam Williams"/>
    <s v="Johnson-Griffin"/>
    <x v="2"/>
    <n v="25171.534599999999"/>
    <s v="395"/>
    <x v="1"/>
    <d v="2022-12-05T00:00:00"/>
    <x v="3"/>
    <x v="1"/>
    <n v="12"/>
    <x v="0"/>
    <x v="2"/>
  </r>
  <r>
    <x v="6780"/>
    <x v="52"/>
    <x v="0"/>
    <x v="1"/>
    <x v="1"/>
    <x v="1479"/>
    <s v="Brandon Brown"/>
    <s v="Padilla Sons And"/>
    <x v="4"/>
    <n v="25879.3577"/>
    <s v="197"/>
    <x v="1"/>
    <d v="2022-03-31T00:00:00"/>
    <x v="2"/>
    <x v="2"/>
    <n v="22"/>
    <x v="3"/>
    <x v="2"/>
  </r>
  <r>
    <x v="37963"/>
    <x v="25"/>
    <x v="1"/>
    <x v="4"/>
    <x v="5"/>
    <x v="156"/>
    <s v="Patricia Smith"/>
    <s v="Ferguson-Johnson"/>
    <x v="0"/>
    <n v="8042.6597000000002"/>
    <s v="306"/>
    <x v="2"/>
    <d v="2020-03-09T00:00:00"/>
    <x v="4"/>
    <x v="1"/>
    <n v="18"/>
    <x v="0"/>
    <x v="3"/>
  </r>
  <r>
    <x v="11931"/>
    <x v="24"/>
    <x v="1"/>
    <x v="7"/>
    <x v="1"/>
    <x v="1753"/>
    <s v="Linda Jefferson"/>
    <s v="Hernandez Ltd"/>
    <x v="3"/>
    <n v="16208.948700000001"/>
    <s v="391"/>
    <x v="1"/>
    <d v="2023-10-02T00:00:00"/>
    <x v="3"/>
    <x v="1"/>
    <n v="30"/>
    <x v="1"/>
    <x v="0"/>
  </r>
  <r>
    <x v="9499"/>
    <x v="33"/>
    <x v="1"/>
    <x v="3"/>
    <x v="5"/>
    <x v="257"/>
    <s v="Danielle Fowler"/>
    <s v="Cox Plc"/>
    <x v="3"/>
    <n v="940.74620000000004"/>
    <s v="113"/>
    <x v="1"/>
    <d v="2020-03-04T00:00:00"/>
    <x v="0"/>
    <x v="0"/>
    <n v="23"/>
    <x v="1"/>
    <x v="3"/>
  </r>
  <r>
    <x v="36375"/>
    <x v="18"/>
    <x v="0"/>
    <x v="6"/>
    <x v="0"/>
    <x v="115"/>
    <s v="Stephen Carlson"/>
    <s v="Gonzalez, And Cruz Roberts"/>
    <x v="4"/>
    <n v="22135.7497"/>
    <s v="340"/>
    <x v="1"/>
    <d v="2022-01-03T00:00:00"/>
    <x v="4"/>
    <x v="1"/>
    <n v="8"/>
    <x v="1"/>
    <x v="2"/>
  </r>
  <r>
    <x v="22401"/>
    <x v="17"/>
    <x v="0"/>
    <x v="1"/>
    <x v="4"/>
    <x v="229"/>
    <s v="Lori Matthews"/>
    <s v="Diaz And Barber, Morris"/>
    <x v="1"/>
    <n v="27332.4764"/>
    <s v="226"/>
    <x v="0"/>
    <d v="2023-03-10T00:00:00"/>
    <x v="2"/>
    <x v="1"/>
    <n v="18"/>
    <x v="2"/>
    <x v="2"/>
  </r>
  <r>
    <x v="13601"/>
    <x v="20"/>
    <x v="0"/>
    <x v="7"/>
    <x v="1"/>
    <x v="522"/>
    <s v="Elizabeth Mora"/>
    <s v="Mcknight Ltd"/>
    <x v="4"/>
    <n v="4008.1401999999998"/>
    <s v="417"/>
    <x v="2"/>
    <d v="2022-09-01T00:00:00"/>
    <x v="2"/>
    <x v="1"/>
    <n v="5"/>
    <x v="3"/>
    <x v="3"/>
  </r>
  <r>
    <x v="26119"/>
    <x v="12"/>
    <x v="1"/>
    <x v="1"/>
    <x v="4"/>
    <x v="1210"/>
    <s v="Christopher Bullock Ii"/>
    <s v="Mcclain And Sons"/>
    <x v="0"/>
    <n v="24644.985799999999"/>
    <s v="205"/>
    <x v="2"/>
    <d v="2022-10-15T00:00:00"/>
    <x v="4"/>
    <x v="0"/>
    <n v="20"/>
    <x v="1"/>
    <x v="2"/>
  </r>
  <r>
    <x v="11196"/>
    <x v="62"/>
    <x v="0"/>
    <x v="7"/>
    <x v="0"/>
    <x v="186"/>
    <s v="Shawn Rubio"/>
    <s v="Estrada-Schneider"/>
    <x v="3"/>
    <n v="5721.9661999999998"/>
    <s v="393"/>
    <x v="2"/>
    <d v="2021-10-25T00:00:00"/>
    <x v="4"/>
    <x v="0"/>
    <n v="14"/>
    <x v="1"/>
    <x v="3"/>
  </r>
  <r>
    <x v="11176"/>
    <x v="4"/>
    <x v="1"/>
    <x v="3"/>
    <x v="4"/>
    <x v="1653"/>
    <s v="Brian White"/>
    <s v="Castro-Singh"/>
    <x v="1"/>
    <n v="33428.946400000001"/>
    <s v="413"/>
    <x v="0"/>
    <d v="2023-08-27T00:00:00"/>
    <x v="3"/>
    <x v="1"/>
    <n v="9"/>
    <x v="2"/>
    <x v="1"/>
  </r>
  <r>
    <x v="34613"/>
    <x v="71"/>
    <x v="1"/>
    <x v="4"/>
    <x v="3"/>
    <x v="1087"/>
    <s v="Timothy Hayes"/>
    <s v="White-Obrien"/>
    <x v="4"/>
    <n v="47407.2425"/>
    <s v="301"/>
    <x v="0"/>
    <d v="2022-11-06T00:00:00"/>
    <x v="1"/>
    <x v="2"/>
    <n v="9"/>
    <x v="1"/>
    <x v="1"/>
  </r>
  <r>
    <x v="13398"/>
    <x v="5"/>
    <x v="1"/>
    <x v="7"/>
    <x v="5"/>
    <x v="451"/>
    <s v="Jennifer Eaton"/>
    <s v="Silva Group"/>
    <x v="3"/>
    <n v="4280.8698999999997"/>
    <s v="448"/>
    <x v="0"/>
    <d v="2019-11-26T00:00:00"/>
    <x v="2"/>
    <x v="1"/>
    <n v="8"/>
    <x v="2"/>
    <x v="3"/>
  </r>
  <r>
    <x v="25440"/>
    <x v="1"/>
    <x v="1"/>
    <x v="2"/>
    <x v="3"/>
    <x v="598"/>
    <s v="Kenneth Shepard"/>
    <s v="Lopez-Allen"/>
    <x v="0"/>
    <n v="48849.223599999998"/>
    <s v="474"/>
    <x v="2"/>
    <d v="2021-12-04T00:00:00"/>
    <x v="1"/>
    <x v="2"/>
    <n v="27"/>
    <x v="1"/>
    <x v="1"/>
  </r>
  <r>
    <x v="4623"/>
    <x v="41"/>
    <x v="0"/>
    <x v="3"/>
    <x v="5"/>
    <x v="365"/>
    <s v="Julie Smith"/>
    <s v="And Gardner Frye, Brown"/>
    <x v="3"/>
    <n v="34825.470099999999"/>
    <s v="453"/>
    <x v="1"/>
    <d v="2019-09-25T00:00:00"/>
    <x v="0"/>
    <x v="2"/>
    <n v="28"/>
    <x v="2"/>
    <x v="1"/>
  </r>
  <r>
    <x v="38606"/>
    <x v="71"/>
    <x v="0"/>
    <x v="5"/>
    <x v="5"/>
    <x v="1256"/>
    <s v="Paul Olsen"/>
    <s v="Santana Roberts, Campos And"/>
    <x v="4"/>
    <n v="24477.089199999999"/>
    <s v="467"/>
    <x v="1"/>
    <d v="2022-09-18T00:00:00"/>
    <x v="2"/>
    <x v="1"/>
    <n v="26"/>
    <x v="1"/>
    <x v="2"/>
  </r>
  <r>
    <x v="38448"/>
    <x v="4"/>
    <x v="1"/>
    <x v="5"/>
    <x v="5"/>
    <x v="406"/>
    <s v="Christina Terrell"/>
    <s v="Burch-Gonzalez"/>
    <x v="0"/>
    <n v="29310.2186"/>
    <s v="346"/>
    <x v="1"/>
    <d v="2021-11-08T00:00:00"/>
    <x v="4"/>
    <x v="1"/>
    <n v="16"/>
    <x v="2"/>
    <x v="2"/>
  </r>
  <r>
    <x v="23839"/>
    <x v="17"/>
    <x v="0"/>
    <x v="7"/>
    <x v="4"/>
    <x v="1273"/>
    <s v="Stephen Nguyen"/>
    <s v="Johnson-Swanson"/>
    <x v="1"/>
    <n v="26530.205600000001"/>
    <s v="140"/>
    <x v="1"/>
    <d v="2022-06-27T00:00:00"/>
    <x v="2"/>
    <x v="0"/>
    <n v="2"/>
    <x v="2"/>
    <x v="2"/>
  </r>
  <r>
    <x v="15075"/>
    <x v="24"/>
    <x v="1"/>
    <x v="6"/>
    <x v="3"/>
    <x v="1583"/>
    <s v="Kayla Harper"/>
    <s v="Butler-Robbins"/>
    <x v="1"/>
    <n v="13020.3411"/>
    <s v="204"/>
    <x v="0"/>
    <d v="2020-07-12T00:00:00"/>
    <x v="3"/>
    <x v="1"/>
    <n v="18"/>
    <x v="1"/>
    <x v="0"/>
  </r>
  <r>
    <x v="3484"/>
    <x v="44"/>
    <x v="0"/>
    <x v="4"/>
    <x v="3"/>
    <x v="586"/>
    <s v="Ronald Lutz"/>
    <s v="Group Rodriguez"/>
    <x v="0"/>
    <n v="41789.645600000003"/>
    <s v="102"/>
    <x v="1"/>
    <d v="2020-03-28T00:00:00"/>
    <x v="1"/>
    <x v="2"/>
    <n v="8"/>
    <x v="0"/>
    <x v="1"/>
  </r>
  <r>
    <x v="28178"/>
    <x v="59"/>
    <x v="1"/>
    <x v="6"/>
    <x v="1"/>
    <x v="960"/>
    <s v="Richard Hicks"/>
    <s v="Hodges Olsen, And Stevens"/>
    <x v="0"/>
    <n v="26962.179499999998"/>
    <s v="281"/>
    <x v="1"/>
    <d v="2020-11-25T00:00:00"/>
    <x v="1"/>
    <x v="2"/>
    <n v="13"/>
    <x v="2"/>
    <x v="2"/>
  </r>
  <r>
    <x v="39094"/>
    <x v="52"/>
    <x v="0"/>
    <x v="6"/>
    <x v="0"/>
    <x v="1163"/>
    <s v="Paige Clark"/>
    <s v="Mann, Burton King And"/>
    <x v="0"/>
    <n v="37012.045899999997"/>
    <s v="321"/>
    <x v="2"/>
    <d v="2021-12-02T00:00:00"/>
    <x v="4"/>
    <x v="1"/>
    <n v="30"/>
    <x v="3"/>
    <x v="1"/>
  </r>
  <r>
    <x v="28346"/>
    <x v="59"/>
    <x v="1"/>
    <x v="5"/>
    <x v="5"/>
    <x v="1486"/>
    <s v="Patrick Jackson"/>
    <s v="Harris-Ortiz"/>
    <x v="1"/>
    <n v="42498.5262"/>
    <s v="412"/>
    <x v="2"/>
    <d v="2019-09-05T00:00:00"/>
    <x v="2"/>
    <x v="1"/>
    <n v="14"/>
    <x v="2"/>
    <x v="1"/>
  </r>
  <r>
    <x v="31011"/>
    <x v="67"/>
    <x v="0"/>
    <x v="6"/>
    <x v="0"/>
    <x v="1790"/>
    <s v="Jason Simpson"/>
    <s v="Plc Meyer"/>
    <x v="1"/>
    <n v="8201.9799000000003"/>
    <s v="152"/>
    <x v="0"/>
    <d v="2022-09-25T00:00:00"/>
    <x v="2"/>
    <x v="2"/>
    <n v="16"/>
    <x v="2"/>
    <x v="3"/>
  </r>
  <r>
    <x v="9961"/>
    <x v="59"/>
    <x v="0"/>
    <x v="0"/>
    <x v="1"/>
    <x v="34"/>
    <s v="Ronald Johnson"/>
    <s v="Avila Ramirez, Duncan And"/>
    <x v="0"/>
    <n v="29915.278900000001"/>
    <s v="166"/>
    <x v="0"/>
    <d v="2021-01-09T00:00:00"/>
    <x v="4"/>
    <x v="0"/>
    <n v="2"/>
    <x v="2"/>
    <x v="2"/>
  </r>
  <r>
    <x v="18168"/>
    <x v="18"/>
    <x v="0"/>
    <x v="6"/>
    <x v="2"/>
    <x v="1547"/>
    <s v="Taylor Roberson"/>
    <s v="King Sons And"/>
    <x v="0"/>
    <n v="41114.9156"/>
    <s v="465"/>
    <x v="0"/>
    <d v="2024-03-13T00:00:00"/>
    <x v="0"/>
    <x v="2"/>
    <n v="5"/>
    <x v="1"/>
    <x v="1"/>
  </r>
  <r>
    <x v="5703"/>
    <x v="20"/>
    <x v="0"/>
    <x v="5"/>
    <x v="1"/>
    <x v="830"/>
    <s v="Charles Martinez"/>
    <s v="And Holmes Krause, Goodman"/>
    <x v="4"/>
    <n v="21638.406500000001"/>
    <s v="458"/>
    <x v="2"/>
    <d v="2019-11-03T00:00:00"/>
    <x v="2"/>
    <x v="1"/>
    <n v="25"/>
    <x v="3"/>
    <x v="2"/>
  </r>
  <r>
    <x v="23083"/>
    <x v="14"/>
    <x v="1"/>
    <x v="6"/>
    <x v="3"/>
    <x v="1402"/>
    <s v="Geoffrey Baker"/>
    <s v="Miller-Alexander"/>
    <x v="3"/>
    <n v="48833.6705"/>
    <s v="455"/>
    <x v="1"/>
    <d v="2019-07-30T00:00:00"/>
    <x v="3"/>
    <x v="2"/>
    <n v="1"/>
    <x v="2"/>
    <x v="1"/>
  </r>
  <r>
    <x v="21196"/>
    <x v="17"/>
    <x v="1"/>
    <x v="3"/>
    <x v="0"/>
    <x v="1214"/>
    <s v="Karen Woods"/>
    <s v="And Hamilton, Bell Sanchez"/>
    <x v="2"/>
    <n v="13037.709699999999"/>
    <s v="376"/>
    <x v="2"/>
    <d v="2024-04-08T00:00:00"/>
    <x v="2"/>
    <x v="0"/>
    <n v="23"/>
    <x v="2"/>
    <x v="0"/>
  </r>
  <r>
    <x v="18565"/>
    <x v="34"/>
    <x v="0"/>
    <x v="2"/>
    <x v="2"/>
    <x v="316"/>
    <s v="David Shelton"/>
    <s v="Good Plc"/>
    <x v="0"/>
    <n v="3008.3508000000002"/>
    <s v="366"/>
    <x v="0"/>
    <d v="2020-11-21T00:00:00"/>
    <x v="1"/>
    <x v="2"/>
    <n v="10"/>
    <x v="2"/>
    <x v="3"/>
  </r>
  <r>
    <x v="25737"/>
    <x v="34"/>
    <x v="1"/>
    <x v="2"/>
    <x v="4"/>
    <x v="1377"/>
    <s v="Patricia Perez"/>
    <s v="Cruz Inc"/>
    <x v="3"/>
    <n v="17858.194100000001"/>
    <s v="213"/>
    <x v="0"/>
    <d v="2019-06-27T00:00:00"/>
    <x v="3"/>
    <x v="2"/>
    <n v="15"/>
    <x v="2"/>
    <x v="0"/>
  </r>
  <r>
    <x v="15658"/>
    <x v="25"/>
    <x v="0"/>
    <x v="0"/>
    <x v="3"/>
    <x v="1410"/>
    <s v="Cristina Brown"/>
    <s v="Wheeler-Sawyer"/>
    <x v="0"/>
    <n v="30580.999100000001"/>
    <s v="498"/>
    <x v="1"/>
    <d v="2023-01-03T00:00:00"/>
    <x v="1"/>
    <x v="0"/>
    <n v="28"/>
    <x v="0"/>
    <x v="1"/>
  </r>
  <r>
    <x v="1423"/>
    <x v="21"/>
    <x v="0"/>
    <x v="5"/>
    <x v="0"/>
    <x v="621"/>
    <s v="Dr. Jennifer Weeks"/>
    <s v="Gallegos Ltd"/>
    <x v="1"/>
    <n v="39611.239200000004"/>
    <s v="431"/>
    <x v="1"/>
    <d v="2019-09-02T00:00:00"/>
    <x v="3"/>
    <x v="2"/>
    <n v="10"/>
    <x v="1"/>
    <x v="1"/>
  </r>
  <r>
    <x v="33095"/>
    <x v="47"/>
    <x v="0"/>
    <x v="4"/>
    <x v="3"/>
    <x v="742"/>
    <s v="Anna Tucker"/>
    <s v="And Benson Allen Moran,"/>
    <x v="2"/>
    <n v="17411.3737"/>
    <s v="162"/>
    <x v="0"/>
    <d v="2019-06-12T00:00:00"/>
    <x v="2"/>
    <x v="0"/>
    <n v="24"/>
    <x v="1"/>
    <x v="0"/>
  </r>
  <r>
    <x v="6571"/>
    <x v="6"/>
    <x v="1"/>
    <x v="6"/>
    <x v="0"/>
    <x v="1544"/>
    <s v="Bradley Dunn"/>
    <s v="Mcneil-Baxter"/>
    <x v="2"/>
    <n v="22690.569500000001"/>
    <s v="455"/>
    <x v="1"/>
    <d v="2021-09-26T00:00:00"/>
    <x v="3"/>
    <x v="1"/>
    <n v="8"/>
    <x v="0"/>
    <x v="2"/>
  </r>
  <r>
    <x v="34002"/>
    <x v="22"/>
    <x v="1"/>
    <x v="4"/>
    <x v="4"/>
    <x v="107"/>
    <s v="Blake Boyle Phd"/>
    <s v="Stout-Cook"/>
    <x v="2"/>
    <n v="42192.609700000001"/>
    <s v="136"/>
    <x v="0"/>
    <d v="2022-06-04T00:00:00"/>
    <x v="2"/>
    <x v="1"/>
    <n v="22"/>
    <x v="3"/>
    <x v="1"/>
  </r>
  <r>
    <x v="4450"/>
    <x v="12"/>
    <x v="0"/>
    <x v="3"/>
    <x v="1"/>
    <x v="1402"/>
    <s v="Jenna Johnson"/>
    <s v="Schroeder-Hicks"/>
    <x v="4"/>
    <n v="44630.2091"/>
    <s v="478"/>
    <x v="0"/>
    <d v="2019-08-25T00:00:00"/>
    <x v="0"/>
    <x v="1"/>
    <n v="27"/>
    <x v="1"/>
    <x v="1"/>
  </r>
  <r>
    <x v="31777"/>
    <x v="19"/>
    <x v="0"/>
    <x v="4"/>
    <x v="1"/>
    <x v="1087"/>
    <s v="Sharon Calhoun Dds"/>
    <s v="Parker-Brown"/>
    <x v="1"/>
    <n v="40648.600200000001"/>
    <s v="137"/>
    <x v="0"/>
    <d v="2022-11-18T00:00:00"/>
    <x v="2"/>
    <x v="0"/>
    <n v="21"/>
    <x v="3"/>
    <x v="1"/>
  </r>
  <r>
    <x v="20299"/>
    <x v="17"/>
    <x v="1"/>
    <x v="2"/>
    <x v="3"/>
    <x v="207"/>
    <s v="Kristin Fox"/>
    <s v="And Holmes Fowler, Davis"/>
    <x v="2"/>
    <n v="49723.468099999998"/>
    <s v="153"/>
    <x v="1"/>
    <d v="2020-04-20T00:00:00"/>
    <x v="1"/>
    <x v="0"/>
    <n v="28"/>
    <x v="2"/>
    <x v="1"/>
  </r>
  <r>
    <x v="33648"/>
    <x v="15"/>
    <x v="1"/>
    <x v="2"/>
    <x v="5"/>
    <x v="1287"/>
    <s v="Terry Sandoval"/>
    <s v="Smith Cox Brennan, And"/>
    <x v="4"/>
    <n v="42874.278700000003"/>
    <s v="165"/>
    <x v="0"/>
    <d v="2022-07-12T00:00:00"/>
    <x v="2"/>
    <x v="1"/>
    <n v="24"/>
    <x v="3"/>
    <x v="1"/>
  </r>
  <r>
    <x v="15980"/>
    <x v="4"/>
    <x v="1"/>
    <x v="4"/>
    <x v="5"/>
    <x v="713"/>
    <s v="Robert Adams"/>
    <s v="Allen-Holland"/>
    <x v="0"/>
    <n v="38982.345099999999"/>
    <s v="284"/>
    <x v="1"/>
    <d v="2019-05-17T00:00:00"/>
    <x v="0"/>
    <x v="1"/>
    <n v="4"/>
    <x v="2"/>
    <x v="1"/>
  </r>
  <r>
    <x v="10135"/>
    <x v="22"/>
    <x v="0"/>
    <x v="2"/>
    <x v="4"/>
    <x v="1401"/>
    <s v="Shane Gibson"/>
    <s v="Llc Kelley"/>
    <x v="1"/>
    <n v="2305.7746999999999"/>
    <s v="496"/>
    <x v="0"/>
    <d v="2020-12-17T00:00:00"/>
    <x v="1"/>
    <x v="1"/>
    <n v="5"/>
    <x v="3"/>
    <x v="3"/>
  </r>
  <r>
    <x v="25735"/>
    <x v="13"/>
    <x v="0"/>
    <x v="4"/>
    <x v="2"/>
    <x v="1750"/>
    <s v="Casey Patterson"/>
    <s v="Hall-Brown"/>
    <x v="2"/>
    <n v="31569.9267"/>
    <s v="425"/>
    <x v="2"/>
    <d v="2019-07-17T00:00:00"/>
    <x v="2"/>
    <x v="2"/>
    <n v="19"/>
    <x v="1"/>
    <x v="1"/>
  </r>
  <r>
    <x v="31370"/>
    <x v="27"/>
    <x v="1"/>
    <x v="7"/>
    <x v="1"/>
    <x v="1594"/>
    <s v="Joe Burnett"/>
    <s v="Zamora Smith And Mcmillan,"/>
    <x v="3"/>
    <n v="21156.169000000002"/>
    <s v="235"/>
    <x v="1"/>
    <d v="2023-11-14T00:00:00"/>
    <x v="0"/>
    <x v="2"/>
    <n v="11"/>
    <x v="0"/>
    <x v="2"/>
  </r>
  <r>
    <x v="3273"/>
    <x v="46"/>
    <x v="1"/>
    <x v="4"/>
    <x v="4"/>
    <x v="402"/>
    <s v="Michael Bean"/>
    <s v="Day Llc"/>
    <x v="2"/>
    <n v="41526.413200000003"/>
    <s v="357"/>
    <x v="1"/>
    <d v="2021-03-13T00:00:00"/>
    <x v="0"/>
    <x v="1"/>
    <n v="17"/>
    <x v="0"/>
    <x v="1"/>
  </r>
  <r>
    <x v="21577"/>
    <x v="56"/>
    <x v="1"/>
    <x v="2"/>
    <x v="1"/>
    <x v="1644"/>
    <s v="Pamela Harvey"/>
    <s v="Porter Plc"/>
    <x v="0"/>
    <n v="34151.761100000003"/>
    <s v="187"/>
    <x v="2"/>
    <d v="2020-01-02T00:00:00"/>
    <x v="4"/>
    <x v="0"/>
    <n v="8"/>
    <x v="3"/>
    <x v="1"/>
  </r>
  <r>
    <x v="9687"/>
    <x v="49"/>
    <x v="0"/>
    <x v="7"/>
    <x v="4"/>
    <x v="1679"/>
    <s v="Joanna Hill"/>
    <s v="And York Jones, Jimenez"/>
    <x v="4"/>
    <n v="26251.715100000001"/>
    <s v="200"/>
    <x v="1"/>
    <d v="2023-05-08T00:00:00"/>
    <x v="0"/>
    <x v="0"/>
    <n v="23"/>
    <x v="3"/>
    <x v="2"/>
  </r>
  <r>
    <x v="3347"/>
    <x v="34"/>
    <x v="1"/>
    <x v="4"/>
    <x v="2"/>
    <x v="136"/>
    <s v="Teresa Wood"/>
    <s v="Decker-Cardenas"/>
    <x v="0"/>
    <n v="3588.9339"/>
    <s v="142"/>
    <x v="2"/>
    <d v="2024-01-28T00:00:00"/>
    <x v="1"/>
    <x v="0"/>
    <n v="23"/>
    <x v="2"/>
    <x v="3"/>
  </r>
  <r>
    <x v="37117"/>
    <x v="52"/>
    <x v="0"/>
    <x v="4"/>
    <x v="4"/>
    <x v="1597"/>
    <s v="Shelly Ferguson"/>
    <s v="Briggs-Hernandez"/>
    <x v="0"/>
    <n v="35789.933100000002"/>
    <s v="374"/>
    <x v="0"/>
    <d v="2019-08-07T00:00:00"/>
    <x v="4"/>
    <x v="2"/>
    <n v="15"/>
    <x v="3"/>
    <x v="1"/>
  </r>
  <r>
    <x v="19890"/>
    <x v="17"/>
    <x v="0"/>
    <x v="7"/>
    <x v="4"/>
    <x v="1013"/>
    <s v="Mary Maldonado"/>
    <s v="Allen Davis Todd, And"/>
    <x v="3"/>
    <n v="24101.200099999998"/>
    <s v="160"/>
    <x v="0"/>
    <d v="2021-03-17T00:00:00"/>
    <x v="1"/>
    <x v="1"/>
    <n v="1"/>
    <x v="2"/>
    <x v="2"/>
  </r>
  <r>
    <x v="20713"/>
    <x v="2"/>
    <x v="0"/>
    <x v="0"/>
    <x v="5"/>
    <x v="278"/>
    <s v="Tommy Gomez"/>
    <s v="Kennedy-Vance"/>
    <x v="1"/>
    <n v="16732.440399999999"/>
    <s v="152"/>
    <x v="0"/>
    <d v="2021-12-18T00:00:00"/>
    <x v="2"/>
    <x v="2"/>
    <n v="24"/>
    <x v="1"/>
    <x v="0"/>
  </r>
  <r>
    <x v="7270"/>
    <x v="61"/>
    <x v="1"/>
    <x v="3"/>
    <x v="3"/>
    <x v="1257"/>
    <s v="Sara Kidd"/>
    <s v="Group Mcfarland"/>
    <x v="4"/>
    <n v="32763.2667"/>
    <s v="265"/>
    <x v="1"/>
    <d v="2024-05-05T00:00:00"/>
    <x v="3"/>
    <x v="2"/>
    <n v="23"/>
    <x v="2"/>
    <x v="1"/>
  </r>
  <r>
    <x v="1211"/>
    <x v="52"/>
    <x v="0"/>
    <x v="1"/>
    <x v="1"/>
    <x v="226"/>
    <s v="Cameron Smith"/>
    <s v="Carpenter Plc"/>
    <x v="0"/>
    <n v="35740.550300000003"/>
    <s v="390"/>
    <x v="2"/>
    <d v="2023-10-04T00:00:00"/>
    <x v="1"/>
    <x v="2"/>
    <n v="9"/>
    <x v="3"/>
    <x v="1"/>
  </r>
  <r>
    <x v="703"/>
    <x v="11"/>
    <x v="1"/>
    <x v="4"/>
    <x v="4"/>
    <x v="583"/>
    <s v="Laura Pena"/>
    <s v="And Martinez Sons"/>
    <x v="1"/>
    <n v="3235.5812000000001"/>
    <s v="146"/>
    <x v="2"/>
    <d v="2024-01-08T00:00:00"/>
    <x v="2"/>
    <x v="0"/>
    <n v="28"/>
    <x v="2"/>
    <x v="3"/>
  </r>
  <r>
    <x v="30905"/>
    <x v="70"/>
    <x v="1"/>
    <x v="7"/>
    <x v="2"/>
    <x v="1343"/>
    <s v="Mary Morrison"/>
    <s v="Inc Black"/>
    <x v="4"/>
    <n v="43311.628900000003"/>
    <s v="421"/>
    <x v="1"/>
    <d v="2020-12-08T00:00:00"/>
    <x v="3"/>
    <x v="2"/>
    <n v="9"/>
    <x v="1"/>
    <x v="1"/>
  </r>
  <r>
    <x v="18107"/>
    <x v="5"/>
    <x v="1"/>
    <x v="3"/>
    <x v="4"/>
    <x v="871"/>
    <s v="Donna Weiss"/>
    <s v="Ramos, And Blanchard Church"/>
    <x v="4"/>
    <n v="48906.738100000002"/>
    <s v="281"/>
    <x v="1"/>
    <d v="2023-05-13T00:00:00"/>
    <x v="4"/>
    <x v="0"/>
    <n v="17"/>
    <x v="2"/>
    <x v="1"/>
  </r>
  <r>
    <x v="26952"/>
    <x v="26"/>
    <x v="0"/>
    <x v="0"/>
    <x v="3"/>
    <x v="96"/>
    <s v="Carrie Madden"/>
    <s v="Group Williams"/>
    <x v="3"/>
    <n v="46504.061199999996"/>
    <s v="433"/>
    <x v="1"/>
    <d v="2022-12-19T00:00:00"/>
    <x v="1"/>
    <x v="0"/>
    <n v="9"/>
    <x v="2"/>
    <x v="1"/>
  </r>
  <r>
    <x v="21254"/>
    <x v="62"/>
    <x v="1"/>
    <x v="4"/>
    <x v="3"/>
    <x v="1273"/>
    <s v="Jacqueline Chavez"/>
    <s v="Group Soto"/>
    <x v="0"/>
    <n v="16911.0828"/>
    <s v="193"/>
    <x v="2"/>
    <d v="2022-07-01T00:00:00"/>
    <x v="2"/>
    <x v="0"/>
    <n v="6"/>
    <x v="1"/>
    <x v="0"/>
  </r>
  <r>
    <x v="1502"/>
    <x v="27"/>
    <x v="1"/>
    <x v="7"/>
    <x v="3"/>
    <x v="1694"/>
    <s v="Richard Ross"/>
    <s v="Griffith, And Shepherd Donaldson"/>
    <x v="1"/>
    <n v="27060.202700000002"/>
    <s v="256"/>
    <x v="2"/>
    <d v="2020-04-10T00:00:00"/>
    <x v="4"/>
    <x v="0"/>
    <n v="29"/>
    <x v="0"/>
    <x v="2"/>
  </r>
  <r>
    <x v="26924"/>
    <x v="7"/>
    <x v="0"/>
    <x v="7"/>
    <x v="3"/>
    <x v="1344"/>
    <s v="Andre Collier"/>
    <s v="Rivers-Stephens"/>
    <x v="3"/>
    <n v="25337.508600000001"/>
    <s v="164"/>
    <x v="0"/>
    <d v="2023-01-23T00:00:00"/>
    <x v="1"/>
    <x v="2"/>
    <n v="23"/>
    <x v="0"/>
    <x v="2"/>
  </r>
  <r>
    <x v="5524"/>
    <x v="1"/>
    <x v="1"/>
    <x v="4"/>
    <x v="3"/>
    <x v="1092"/>
    <s v="Michael Richardson"/>
    <s v="And Mitchell Johnson, Brown"/>
    <x v="1"/>
    <n v="16510.551599999999"/>
    <s v="130"/>
    <x v="0"/>
    <d v="2023-02-01T00:00:00"/>
    <x v="3"/>
    <x v="2"/>
    <n v="30"/>
    <x v="1"/>
    <x v="0"/>
  </r>
  <r>
    <x v="2943"/>
    <x v="42"/>
    <x v="0"/>
    <x v="5"/>
    <x v="3"/>
    <x v="689"/>
    <s v="Danielle Brennan"/>
    <s v="Group Jackson"/>
    <x v="3"/>
    <n v="19590.826000000001"/>
    <s v="279"/>
    <x v="0"/>
    <d v="2020-10-02T00:00:00"/>
    <x v="1"/>
    <x v="2"/>
    <n v="25"/>
    <x v="1"/>
    <x v="0"/>
  </r>
  <r>
    <x v="26631"/>
    <x v="65"/>
    <x v="1"/>
    <x v="0"/>
    <x v="2"/>
    <x v="1797"/>
    <s v="Alexis Kelly"/>
    <s v="Long-Salas"/>
    <x v="1"/>
    <n v="44690.927300000003"/>
    <s v="417"/>
    <x v="2"/>
    <d v="2021-09-30T00:00:00"/>
    <x v="2"/>
    <x v="1"/>
    <n v="19"/>
    <x v="1"/>
    <x v="1"/>
  </r>
  <r>
    <x v="27566"/>
    <x v="28"/>
    <x v="1"/>
    <x v="0"/>
    <x v="5"/>
    <x v="124"/>
    <s v="Elizabeth Ortiz"/>
    <s v="Mcpherson Group"/>
    <x v="1"/>
    <n v="8507.0944"/>
    <s v="135"/>
    <x v="2"/>
    <d v="2024-03-31T00:00:00"/>
    <x v="4"/>
    <x v="0"/>
    <n v="14"/>
    <x v="1"/>
    <x v="3"/>
  </r>
  <r>
    <x v="3585"/>
    <x v="54"/>
    <x v="1"/>
    <x v="7"/>
    <x v="1"/>
    <x v="1208"/>
    <s v="Sarah Avila"/>
    <s v="And White King Moore,"/>
    <x v="4"/>
    <n v="2769.3045999999999"/>
    <s v="471"/>
    <x v="2"/>
    <d v="2023-09-21T00:00:00"/>
    <x v="1"/>
    <x v="2"/>
    <n v="30"/>
    <x v="3"/>
    <x v="3"/>
  </r>
  <r>
    <x v="18137"/>
    <x v="34"/>
    <x v="1"/>
    <x v="0"/>
    <x v="1"/>
    <x v="987"/>
    <s v="Patricia Gonzalez"/>
    <s v="Cobb, And Clark Robinson"/>
    <x v="4"/>
    <n v="8942.9341000000004"/>
    <s v="494"/>
    <x v="1"/>
    <d v="2022-02-02T00:00:00"/>
    <x v="4"/>
    <x v="0"/>
    <n v="20"/>
    <x v="2"/>
    <x v="3"/>
  </r>
  <r>
    <x v="30223"/>
    <x v="27"/>
    <x v="1"/>
    <x v="5"/>
    <x v="0"/>
    <x v="1430"/>
    <s v="Hannah Sanchez"/>
    <s v="Simmons Mendez Wood, And"/>
    <x v="2"/>
    <n v="33666.020600000003"/>
    <s v="112"/>
    <x v="0"/>
    <d v="2021-10-23T00:00:00"/>
    <x v="1"/>
    <x v="2"/>
    <n v="26"/>
    <x v="0"/>
    <x v="1"/>
  </r>
  <r>
    <x v="15682"/>
    <x v="56"/>
    <x v="0"/>
    <x v="1"/>
    <x v="5"/>
    <x v="990"/>
    <s v="Christopher Jones"/>
    <s v="Love-Davis"/>
    <x v="2"/>
    <n v="14936.796399999999"/>
    <s v="224"/>
    <x v="1"/>
    <d v="2021-03-22T00:00:00"/>
    <x v="1"/>
    <x v="0"/>
    <n v="3"/>
    <x v="3"/>
    <x v="0"/>
  </r>
  <r>
    <x v="6824"/>
    <x v="62"/>
    <x v="0"/>
    <x v="1"/>
    <x v="1"/>
    <x v="211"/>
    <s v="Virginia Reynolds"/>
    <s v="Gordon And Smith Garcia,"/>
    <x v="2"/>
    <n v="34501.023099999999"/>
    <s v="481"/>
    <x v="0"/>
    <d v="2020-09-04T00:00:00"/>
    <x v="1"/>
    <x v="2"/>
    <n v="27"/>
    <x v="1"/>
    <x v="1"/>
  </r>
  <r>
    <x v="39703"/>
    <x v="51"/>
    <x v="1"/>
    <x v="4"/>
    <x v="0"/>
    <x v="584"/>
    <s v="Jacob Gonzales"/>
    <s v="Holmes-Gonzalez"/>
    <x v="4"/>
    <n v="37914.260300000002"/>
    <s v="200"/>
    <x v="2"/>
    <d v="2022-06-02T00:00:00"/>
    <x v="2"/>
    <x v="1"/>
    <n v="29"/>
    <x v="1"/>
    <x v="1"/>
  </r>
  <r>
    <x v="21231"/>
    <x v="58"/>
    <x v="1"/>
    <x v="7"/>
    <x v="3"/>
    <x v="329"/>
    <s v="Sherry Johnson"/>
    <s v="Hammond-Sherman"/>
    <x v="3"/>
    <n v="8474.4922000000006"/>
    <s v="483"/>
    <x v="2"/>
    <d v="2020-06-24T00:00:00"/>
    <x v="0"/>
    <x v="1"/>
    <n v="13"/>
    <x v="3"/>
    <x v="3"/>
  </r>
  <r>
    <x v="9307"/>
    <x v="1"/>
    <x v="0"/>
    <x v="3"/>
    <x v="3"/>
    <x v="576"/>
    <s v="James Patrick"/>
    <s v="Garrett Martinez, Graham And"/>
    <x v="0"/>
    <n v="44563.213100000001"/>
    <s v="469"/>
    <x v="2"/>
    <d v="2023-03-15T00:00:00"/>
    <x v="4"/>
    <x v="2"/>
    <n v="14"/>
    <x v="1"/>
    <x v="1"/>
  </r>
  <r>
    <x v="37364"/>
    <x v="22"/>
    <x v="1"/>
    <x v="2"/>
    <x v="1"/>
    <x v="1290"/>
    <s v="Mary Burch"/>
    <s v="Shannon-Davis"/>
    <x v="1"/>
    <n v="24094.698799999998"/>
    <s v="353"/>
    <x v="0"/>
    <d v="2020-04-24T00:00:00"/>
    <x v="0"/>
    <x v="1"/>
    <n v="11"/>
    <x v="3"/>
    <x v="2"/>
  </r>
  <r>
    <x v="17407"/>
    <x v="23"/>
    <x v="0"/>
    <x v="2"/>
    <x v="4"/>
    <x v="1280"/>
    <s v="Laurie Jordan"/>
    <s v="Vasquez Plc"/>
    <x v="0"/>
    <n v="5301.7235000000001"/>
    <s v="368"/>
    <x v="0"/>
    <d v="2021-06-20T00:00:00"/>
    <x v="1"/>
    <x v="0"/>
    <n v="10"/>
    <x v="0"/>
    <x v="3"/>
  </r>
  <r>
    <x v="28299"/>
    <x v="53"/>
    <x v="0"/>
    <x v="4"/>
    <x v="3"/>
    <x v="872"/>
    <s v="Tara Harper"/>
    <s v="Ltd Murphy"/>
    <x v="3"/>
    <n v="38870.921199999997"/>
    <s v="432"/>
    <x v="2"/>
    <d v="2020-02-13T00:00:00"/>
    <x v="0"/>
    <x v="1"/>
    <n v="7"/>
    <x v="1"/>
    <x v="1"/>
  </r>
  <r>
    <x v="22741"/>
    <x v="41"/>
    <x v="1"/>
    <x v="0"/>
    <x v="2"/>
    <x v="608"/>
    <s v="Daniel Johnson"/>
    <s v="Perkins-Jimenez"/>
    <x v="3"/>
    <n v="37910.034200000002"/>
    <s v="305"/>
    <x v="0"/>
    <d v="2021-03-06T00:00:00"/>
    <x v="2"/>
    <x v="2"/>
    <n v="5"/>
    <x v="2"/>
    <x v="1"/>
  </r>
  <r>
    <x v="7388"/>
    <x v="52"/>
    <x v="0"/>
    <x v="5"/>
    <x v="5"/>
    <x v="1798"/>
    <s v="Robert Rosales"/>
    <s v="And Campbell Sons"/>
    <x v="1"/>
    <n v="29370.6751"/>
    <s v="169"/>
    <x v="0"/>
    <d v="2020-12-02T00:00:00"/>
    <x v="0"/>
    <x v="2"/>
    <n v="6"/>
    <x v="3"/>
    <x v="2"/>
  </r>
  <r>
    <x v="4641"/>
    <x v="62"/>
    <x v="1"/>
    <x v="0"/>
    <x v="2"/>
    <x v="1304"/>
    <s v="Jared Freeman"/>
    <s v="Morse-Johnson"/>
    <x v="3"/>
    <n v="48001.623200000002"/>
    <s v="405"/>
    <x v="1"/>
    <d v="2019-06-09T00:00:00"/>
    <x v="1"/>
    <x v="0"/>
    <n v="23"/>
    <x v="1"/>
    <x v="1"/>
  </r>
  <r>
    <x v="20052"/>
    <x v="60"/>
    <x v="1"/>
    <x v="3"/>
    <x v="4"/>
    <x v="961"/>
    <s v="Jessica Moyer"/>
    <s v="Hudson Llc"/>
    <x v="2"/>
    <n v="3827.1399000000001"/>
    <s v="431"/>
    <x v="2"/>
    <d v="2023-11-05T00:00:00"/>
    <x v="0"/>
    <x v="2"/>
    <n v="6"/>
    <x v="3"/>
    <x v="3"/>
  </r>
  <r>
    <x v="4647"/>
    <x v="32"/>
    <x v="1"/>
    <x v="2"/>
    <x v="4"/>
    <x v="990"/>
    <s v="William Molina"/>
    <s v="Wu-Winters"/>
    <x v="1"/>
    <n v="5158.3344999999999"/>
    <s v="140"/>
    <x v="1"/>
    <d v="2021-04-14T00:00:00"/>
    <x v="4"/>
    <x v="2"/>
    <n v="26"/>
    <x v="3"/>
    <x v="3"/>
  </r>
  <r>
    <x v="17052"/>
    <x v="4"/>
    <x v="0"/>
    <x v="5"/>
    <x v="2"/>
    <x v="1129"/>
    <s v="Janet Rodriguez"/>
    <s v="Moore, And Lewis Ortiz"/>
    <x v="4"/>
    <n v="39033.730199999998"/>
    <s v="470"/>
    <x v="0"/>
    <d v="2022-07-21T00:00:00"/>
    <x v="2"/>
    <x v="1"/>
    <n v="8"/>
    <x v="2"/>
    <x v="1"/>
  </r>
  <r>
    <x v="5126"/>
    <x v="34"/>
    <x v="1"/>
    <x v="1"/>
    <x v="5"/>
    <x v="78"/>
    <s v="Devin Williams"/>
    <s v="And Shaffer Williams Leon,"/>
    <x v="3"/>
    <n v="43558.767099999997"/>
    <s v="332"/>
    <x v="2"/>
    <d v="2024-03-31T00:00:00"/>
    <x v="2"/>
    <x v="2"/>
    <n v="29"/>
    <x v="2"/>
    <x v="1"/>
  </r>
  <r>
    <x v="26152"/>
    <x v="8"/>
    <x v="1"/>
    <x v="7"/>
    <x v="1"/>
    <x v="800"/>
    <s v="Shannon Cunningham"/>
    <s v="Wagner Inc"/>
    <x v="4"/>
    <n v="3922.1797999999999"/>
    <s v="197"/>
    <x v="2"/>
    <d v="2023-03-10T00:00:00"/>
    <x v="1"/>
    <x v="0"/>
    <n v="8"/>
    <x v="1"/>
    <x v="3"/>
  </r>
  <r>
    <x v="21672"/>
    <x v="1"/>
    <x v="0"/>
    <x v="7"/>
    <x v="4"/>
    <x v="19"/>
    <s v="Connie Quinn"/>
    <s v="Benitez Ltd"/>
    <x v="3"/>
    <n v="18995.582600000002"/>
    <s v="252"/>
    <x v="1"/>
    <d v="2022-12-01T00:00:00"/>
    <x v="3"/>
    <x v="0"/>
    <n v="16"/>
    <x v="1"/>
    <x v="0"/>
  </r>
  <r>
    <x v="21733"/>
    <x v="56"/>
    <x v="0"/>
    <x v="4"/>
    <x v="3"/>
    <x v="1094"/>
    <s v="Darrell Clay"/>
    <s v="Llc Willis"/>
    <x v="4"/>
    <n v="21150.3904"/>
    <s v="435"/>
    <x v="2"/>
    <d v="2022-04-15T00:00:00"/>
    <x v="1"/>
    <x v="2"/>
    <n v="20"/>
    <x v="3"/>
    <x v="2"/>
  </r>
  <r>
    <x v="27433"/>
    <x v="24"/>
    <x v="0"/>
    <x v="5"/>
    <x v="0"/>
    <x v="1260"/>
    <s v="Kenneth Ryan"/>
    <s v="And Mccarthy Hernandez House,"/>
    <x v="1"/>
    <n v="35787.479099999997"/>
    <s v="140"/>
    <x v="0"/>
    <d v="2022-09-12T00:00:00"/>
    <x v="1"/>
    <x v="0"/>
    <n v="30"/>
    <x v="1"/>
    <x v="1"/>
  </r>
  <r>
    <x v="1226"/>
    <x v="50"/>
    <x v="1"/>
    <x v="0"/>
    <x v="1"/>
    <x v="1162"/>
    <s v="Edward Matthews"/>
    <s v="And Jones Sons"/>
    <x v="0"/>
    <n v="22470.695100000001"/>
    <s v="400"/>
    <x v="2"/>
    <d v="2022-05-14T00:00:00"/>
    <x v="0"/>
    <x v="0"/>
    <n v="20"/>
    <x v="2"/>
    <x v="2"/>
  </r>
  <r>
    <x v="27355"/>
    <x v="49"/>
    <x v="0"/>
    <x v="4"/>
    <x v="3"/>
    <x v="914"/>
    <s v="Erin Moore"/>
    <s v="Walker-Nichols"/>
    <x v="0"/>
    <n v="369.863"/>
    <s v="463"/>
    <x v="0"/>
    <d v="2023-07-18T00:00:00"/>
    <x v="4"/>
    <x v="2"/>
    <n v="28"/>
    <x v="3"/>
    <x v="3"/>
  </r>
  <r>
    <x v="24151"/>
    <x v="16"/>
    <x v="0"/>
    <x v="6"/>
    <x v="5"/>
    <x v="1431"/>
    <s v="Jessica Johnston"/>
    <s v="Ltd Poole"/>
    <x v="0"/>
    <n v="48160.703500000003"/>
    <s v="468"/>
    <x v="1"/>
    <d v="2024-05-13T00:00:00"/>
    <x v="2"/>
    <x v="1"/>
    <n v="6"/>
    <x v="1"/>
    <x v="1"/>
  </r>
  <r>
    <x v="34547"/>
    <x v="32"/>
    <x v="0"/>
    <x v="4"/>
    <x v="5"/>
    <x v="226"/>
    <s v="Karen Brown"/>
    <s v="Mcpherson Nelson Macias, And"/>
    <x v="3"/>
    <n v="40848.915699999998"/>
    <s v="261"/>
    <x v="1"/>
    <d v="2023-10-03T00:00:00"/>
    <x v="1"/>
    <x v="1"/>
    <n v="8"/>
    <x v="3"/>
    <x v="1"/>
  </r>
  <r>
    <x v="3364"/>
    <x v="3"/>
    <x v="1"/>
    <x v="5"/>
    <x v="3"/>
    <x v="353"/>
    <s v="Michelle Torres"/>
    <s v="And Jones Phillips Garner,"/>
    <x v="4"/>
    <n v="43655.030100000004"/>
    <s v="486"/>
    <x v="1"/>
    <d v="2019-08-04T00:00:00"/>
    <x v="4"/>
    <x v="2"/>
    <n v="21"/>
    <x v="0"/>
    <x v="1"/>
  </r>
  <r>
    <x v="21492"/>
    <x v="38"/>
    <x v="1"/>
    <x v="1"/>
    <x v="1"/>
    <x v="1250"/>
    <s v="Nicole Ramirez"/>
    <s v="Horne-Thomas"/>
    <x v="1"/>
    <n v="7211.0226000000002"/>
    <s v="238"/>
    <x v="1"/>
    <d v="2021-03-30T00:00:00"/>
    <x v="2"/>
    <x v="0"/>
    <n v="5"/>
    <x v="0"/>
    <x v="3"/>
  </r>
  <r>
    <x v="11789"/>
    <x v="15"/>
    <x v="1"/>
    <x v="3"/>
    <x v="2"/>
    <x v="372"/>
    <s v="Catherine Johnson"/>
    <s v="Inc Miller"/>
    <x v="3"/>
    <n v="3155.9573"/>
    <s v="441"/>
    <x v="0"/>
    <d v="2023-08-19T00:00:00"/>
    <x v="4"/>
    <x v="0"/>
    <n v="9"/>
    <x v="3"/>
    <x v="3"/>
  </r>
  <r>
    <x v="36967"/>
    <x v="67"/>
    <x v="0"/>
    <x v="6"/>
    <x v="3"/>
    <x v="245"/>
    <s v="Tammy Garcia"/>
    <s v="Moore Llc"/>
    <x v="0"/>
    <n v="13127.34"/>
    <s v="436"/>
    <x v="2"/>
    <d v="2023-10-11T00:00:00"/>
    <x v="2"/>
    <x v="0"/>
    <n v="20"/>
    <x v="2"/>
    <x v="0"/>
  </r>
  <r>
    <x v="6759"/>
    <x v="49"/>
    <x v="0"/>
    <x v="0"/>
    <x v="0"/>
    <x v="1172"/>
    <s v="Nicole Davis"/>
    <s v="Garcia Group"/>
    <x v="1"/>
    <n v="33066.425300000003"/>
    <s v="312"/>
    <x v="2"/>
    <d v="2020-08-03T00:00:00"/>
    <x v="2"/>
    <x v="2"/>
    <n v="1"/>
    <x v="3"/>
    <x v="1"/>
  </r>
  <r>
    <x v="22121"/>
    <x v="40"/>
    <x v="1"/>
    <x v="1"/>
    <x v="3"/>
    <x v="171"/>
    <s v="Jackie Martinez"/>
    <s v="And Ayers King, Smith"/>
    <x v="4"/>
    <n v="34597.3923"/>
    <s v="403"/>
    <x v="0"/>
    <d v="2023-04-20T00:00:00"/>
    <x v="4"/>
    <x v="0"/>
    <n v="20"/>
    <x v="3"/>
    <x v="1"/>
  </r>
  <r>
    <x v="4456"/>
    <x v="57"/>
    <x v="1"/>
    <x v="6"/>
    <x v="3"/>
    <x v="788"/>
    <s v="Tiffany Poole"/>
    <s v="Inc Vasquez"/>
    <x v="2"/>
    <n v="33851.054100000001"/>
    <s v="227"/>
    <x v="1"/>
    <d v="2020-03-30T00:00:00"/>
    <x v="2"/>
    <x v="1"/>
    <n v="8"/>
    <x v="2"/>
    <x v="1"/>
  </r>
  <r>
    <x v="15590"/>
    <x v="9"/>
    <x v="0"/>
    <x v="3"/>
    <x v="1"/>
    <x v="872"/>
    <s v="Christopher Stewart"/>
    <s v="And Cunningham Paul, Rodriguez"/>
    <x v="2"/>
    <n v="38422.621800000001"/>
    <s v="421"/>
    <x v="2"/>
    <d v="2020-02-16T00:00:00"/>
    <x v="2"/>
    <x v="0"/>
    <n v="10"/>
    <x v="3"/>
    <x v="1"/>
  </r>
  <r>
    <x v="18361"/>
    <x v="39"/>
    <x v="1"/>
    <x v="6"/>
    <x v="0"/>
    <x v="27"/>
    <s v="Michael Good"/>
    <s v="Day Plc"/>
    <x v="2"/>
    <n v="29388.759300000002"/>
    <s v="120"/>
    <x v="0"/>
    <d v="2021-01-21T00:00:00"/>
    <x v="2"/>
    <x v="0"/>
    <n v="18"/>
    <x v="1"/>
    <x v="2"/>
  </r>
  <r>
    <x v="4119"/>
    <x v="5"/>
    <x v="0"/>
    <x v="6"/>
    <x v="2"/>
    <x v="431"/>
    <s v="Tony Lynch"/>
    <s v="Hunter-Bolton"/>
    <x v="4"/>
    <n v="11089.0353"/>
    <s v="298"/>
    <x v="2"/>
    <d v="2019-10-08T00:00:00"/>
    <x v="4"/>
    <x v="0"/>
    <n v="21"/>
    <x v="2"/>
    <x v="0"/>
  </r>
  <r>
    <x v="10101"/>
    <x v="2"/>
    <x v="1"/>
    <x v="7"/>
    <x v="2"/>
    <x v="1276"/>
    <s v="Paul Morales"/>
    <s v="Welch-Heath"/>
    <x v="2"/>
    <n v="45438.702799999999"/>
    <s v="259"/>
    <x v="0"/>
    <d v="2021-11-20T00:00:00"/>
    <x v="0"/>
    <x v="0"/>
    <n v="3"/>
    <x v="1"/>
    <x v="1"/>
  </r>
  <r>
    <x v="25106"/>
    <x v="37"/>
    <x v="0"/>
    <x v="1"/>
    <x v="2"/>
    <x v="1294"/>
    <s v="Robert Williamson"/>
    <s v="Hampton Ltd"/>
    <x v="4"/>
    <n v="45932.314299999998"/>
    <s v="359"/>
    <x v="0"/>
    <d v="2020-09-27T00:00:00"/>
    <x v="2"/>
    <x v="1"/>
    <n v="7"/>
    <x v="2"/>
    <x v="1"/>
  </r>
  <r>
    <x v="11575"/>
    <x v="42"/>
    <x v="0"/>
    <x v="1"/>
    <x v="5"/>
    <x v="252"/>
    <s v="Thomas Hughes"/>
    <s v="Cunningham Ltd"/>
    <x v="4"/>
    <n v="20852.893199999999"/>
    <s v="477"/>
    <x v="1"/>
    <d v="2023-04-05T00:00:00"/>
    <x v="0"/>
    <x v="2"/>
    <n v="13"/>
    <x v="1"/>
    <x v="2"/>
  </r>
  <r>
    <x v="1963"/>
    <x v="27"/>
    <x v="1"/>
    <x v="1"/>
    <x v="4"/>
    <x v="836"/>
    <s v="Michelle Simmons"/>
    <s v="Stephens Group"/>
    <x v="1"/>
    <n v="3356.4829"/>
    <s v="151"/>
    <x v="0"/>
    <d v="2021-10-07T00:00:00"/>
    <x v="4"/>
    <x v="2"/>
    <n v="7"/>
    <x v="0"/>
    <x v="3"/>
  </r>
  <r>
    <x v="9600"/>
    <x v="57"/>
    <x v="1"/>
    <x v="4"/>
    <x v="4"/>
    <x v="582"/>
    <s v="Kenneth Hines"/>
    <s v="Kramer, Morris Chang And"/>
    <x v="4"/>
    <n v="8335.9742000000006"/>
    <s v="396"/>
    <x v="1"/>
    <d v="2024-03-31T00:00:00"/>
    <x v="1"/>
    <x v="1"/>
    <n v="30"/>
    <x v="2"/>
    <x v="3"/>
  </r>
  <r>
    <x v="1483"/>
    <x v="13"/>
    <x v="1"/>
    <x v="1"/>
    <x v="5"/>
    <x v="1331"/>
    <s v="Douglas Cox"/>
    <s v="And Sons Mills"/>
    <x v="2"/>
    <n v="22743.788700000001"/>
    <s v="138"/>
    <x v="1"/>
    <d v="2023-06-17T00:00:00"/>
    <x v="2"/>
    <x v="0"/>
    <n v="19"/>
    <x v="1"/>
    <x v="2"/>
  </r>
  <r>
    <x v="12911"/>
    <x v="23"/>
    <x v="0"/>
    <x v="0"/>
    <x v="4"/>
    <x v="571"/>
    <s v="Peter Hughes"/>
    <s v="And Jimenez, Jenkins Patton"/>
    <x v="0"/>
    <n v="41214.332000000002"/>
    <s v="428"/>
    <x v="0"/>
    <d v="2020-10-08T00:00:00"/>
    <x v="4"/>
    <x v="1"/>
    <n v="19"/>
    <x v="0"/>
    <x v="1"/>
  </r>
  <r>
    <x v="31114"/>
    <x v="39"/>
    <x v="0"/>
    <x v="4"/>
    <x v="4"/>
    <x v="939"/>
    <s v="Jared Hicks"/>
    <s v="Nolan-Pena"/>
    <x v="2"/>
    <n v="46749.2762"/>
    <s v="190"/>
    <x v="2"/>
    <d v="2022-07-25T00:00:00"/>
    <x v="0"/>
    <x v="2"/>
    <n v="21"/>
    <x v="1"/>
    <x v="1"/>
  </r>
  <r>
    <x v="414"/>
    <x v="10"/>
    <x v="0"/>
    <x v="2"/>
    <x v="0"/>
    <x v="369"/>
    <s v="Diane Riley"/>
    <s v="Bishop Inc"/>
    <x v="0"/>
    <n v="22935.411700000001"/>
    <s v="217"/>
    <x v="2"/>
    <d v="2021-11-01T00:00:00"/>
    <x v="1"/>
    <x v="0"/>
    <n v="14"/>
    <x v="1"/>
    <x v="2"/>
  </r>
  <r>
    <x v="24731"/>
    <x v="53"/>
    <x v="1"/>
    <x v="1"/>
    <x v="2"/>
    <x v="2"/>
    <s v="Antonio Lee"/>
    <s v="Miller, Miller And Reynolds"/>
    <x v="4"/>
    <n v="41682.899799999999"/>
    <s v="198"/>
    <x v="2"/>
    <d v="2022-10-09T00:00:00"/>
    <x v="4"/>
    <x v="0"/>
    <n v="17"/>
    <x v="1"/>
    <x v="1"/>
  </r>
  <r>
    <x v="22085"/>
    <x v="65"/>
    <x v="1"/>
    <x v="5"/>
    <x v="4"/>
    <x v="45"/>
    <s v="Taylor Wheeler"/>
    <s v="Mathews Inc"/>
    <x v="2"/>
    <n v="41803.123"/>
    <s v="304"/>
    <x v="1"/>
    <d v="2021-12-15T00:00:00"/>
    <x v="1"/>
    <x v="1"/>
    <n v="14"/>
    <x v="1"/>
    <x v="1"/>
  </r>
  <r>
    <x v="30452"/>
    <x v="19"/>
    <x v="0"/>
    <x v="2"/>
    <x v="5"/>
    <x v="865"/>
    <s v="Tammy Hall"/>
    <s v="Plc Marsh"/>
    <x v="4"/>
    <n v="50087.090600000003"/>
    <s v="162"/>
    <x v="1"/>
    <d v="2021-06-29T00:00:00"/>
    <x v="2"/>
    <x v="2"/>
    <n v="4"/>
    <x v="3"/>
    <x v="1"/>
  </r>
  <r>
    <x v="2996"/>
    <x v="19"/>
    <x v="0"/>
    <x v="6"/>
    <x v="2"/>
    <x v="561"/>
    <s v="Latoya Smith"/>
    <s v="And Morrison Wright, Mcfarland"/>
    <x v="4"/>
    <n v="48882.895199999999"/>
    <s v="107"/>
    <x v="2"/>
    <d v="2020-02-23T00:00:00"/>
    <x v="0"/>
    <x v="2"/>
    <n v="26"/>
    <x v="3"/>
    <x v="1"/>
  </r>
  <r>
    <x v="23464"/>
    <x v="51"/>
    <x v="1"/>
    <x v="4"/>
    <x v="2"/>
    <x v="1494"/>
    <s v="Brian Lewis"/>
    <s v="Randall-Miles"/>
    <x v="1"/>
    <n v="11509.2068"/>
    <s v="495"/>
    <x v="2"/>
    <d v="2022-06-28T00:00:00"/>
    <x v="2"/>
    <x v="2"/>
    <n v="1"/>
    <x v="1"/>
    <x v="0"/>
  </r>
  <r>
    <x v="14634"/>
    <x v="15"/>
    <x v="1"/>
    <x v="2"/>
    <x v="0"/>
    <x v="123"/>
    <s v="Shirley Buck"/>
    <s v="Roman-Morgan"/>
    <x v="4"/>
    <n v="41322.069900000002"/>
    <s v="110"/>
    <x v="0"/>
    <d v="2023-10-18T00:00:00"/>
    <x v="3"/>
    <x v="0"/>
    <n v="3"/>
    <x v="3"/>
    <x v="1"/>
  </r>
  <r>
    <x v="28491"/>
    <x v="58"/>
    <x v="1"/>
    <x v="3"/>
    <x v="2"/>
    <x v="841"/>
    <s v="Daniel Payne"/>
    <s v="Benjamin-Williams"/>
    <x v="1"/>
    <n v="7288.9997999999996"/>
    <s v="227"/>
    <x v="2"/>
    <d v="2023-12-17T00:00:00"/>
    <x v="3"/>
    <x v="1"/>
    <n v="4"/>
    <x v="3"/>
    <x v="3"/>
  </r>
  <r>
    <x v="1994"/>
    <x v="13"/>
    <x v="0"/>
    <x v="6"/>
    <x v="0"/>
    <x v="604"/>
    <s v="Christopher Avery"/>
    <s v="Perry And Sons"/>
    <x v="0"/>
    <n v="1773.4557"/>
    <s v="480"/>
    <x v="2"/>
    <d v="2020-08-26T00:00:00"/>
    <x v="0"/>
    <x v="0"/>
    <n v="16"/>
    <x v="1"/>
    <x v="3"/>
  </r>
  <r>
    <x v="9769"/>
    <x v="40"/>
    <x v="1"/>
    <x v="7"/>
    <x v="0"/>
    <x v="1340"/>
    <s v="John Mendez"/>
    <s v="And Reid Dominguez, Baker"/>
    <x v="1"/>
    <n v="38779.519899999999"/>
    <s v="496"/>
    <x v="1"/>
    <d v="2023-07-24T00:00:00"/>
    <x v="0"/>
    <x v="2"/>
    <n v="6"/>
    <x v="3"/>
    <x v="1"/>
  </r>
  <r>
    <x v="34912"/>
    <x v="41"/>
    <x v="0"/>
    <x v="3"/>
    <x v="4"/>
    <x v="484"/>
    <s v="Allen Thomas"/>
    <s v="Inc Moore"/>
    <x v="1"/>
    <n v="41443.309300000001"/>
    <s v="274"/>
    <x v="0"/>
    <d v="2019-11-26T00:00:00"/>
    <x v="0"/>
    <x v="2"/>
    <n v="3"/>
    <x v="2"/>
    <x v="1"/>
  </r>
  <r>
    <x v="5309"/>
    <x v="21"/>
    <x v="0"/>
    <x v="7"/>
    <x v="3"/>
    <x v="149"/>
    <s v="Kyle Martin"/>
    <s v="Castillo-Lewis"/>
    <x v="4"/>
    <n v="25979.844799999999"/>
    <s v="181"/>
    <x v="1"/>
    <d v="2023-11-28T00:00:00"/>
    <x v="1"/>
    <x v="0"/>
    <n v="11"/>
    <x v="1"/>
    <x v="2"/>
  </r>
  <r>
    <x v="8869"/>
    <x v="48"/>
    <x v="0"/>
    <x v="0"/>
    <x v="4"/>
    <x v="151"/>
    <s v="Sarah Alvarez"/>
    <s v="Gonzales-Mathis"/>
    <x v="3"/>
    <n v="47094.396500000003"/>
    <s v="184"/>
    <x v="0"/>
    <d v="2021-09-04T00:00:00"/>
    <x v="4"/>
    <x v="1"/>
    <n v="25"/>
    <x v="1"/>
    <x v="1"/>
  </r>
  <r>
    <x v="1103"/>
    <x v="52"/>
    <x v="0"/>
    <x v="2"/>
    <x v="0"/>
    <x v="840"/>
    <s v="Michael Preston"/>
    <s v="May-Smith"/>
    <x v="2"/>
    <n v="30627.208600000002"/>
    <s v="291"/>
    <x v="1"/>
    <d v="2022-10-26T00:00:00"/>
    <x v="4"/>
    <x v="2"/>
    <n v="10"/>
    <x v="3"/>
    <x v="1"/>
  </r>
  <r>
    <x v="11336"/>
    <x v="29"/>
    <x v="1"/>
    <x v="7"/>
    <x v="2"/>
    <x v="1325"/>
    <s v="Amanda Crosby"/>
    <s v="Weiss-Lee"/>
    <x v="2"/>
    <n v="34285.705600000001"/>
    <s v="157"/>
    <x v="2"/>
    <d v="2021-06-12T00:00:00"/>
    <x v="2"/>
    <x v="0"/>
    <n v="10"/>
    <x v="3"/>
    <x v="1"/>
  </r>
  <r>
    <x v="20728"/>
    <x v="1"/>
    <x v="1"/>
    <x v="3"/>
    <x v="0"/>
    <x v="509"/>
    <s v="Rachel Campbell"/>
    <s v="Berg-Haney"/>
    <x v="4"/>
    <n v="9633.0917000000009"/>
    <s v="275"/>
    <x v="0"/>
    <d v="2020-04-24T00:00:00"/>
    <x v="0"/>
    <x v="1"/>
    <n v="4"/>
    <x v="1"/>
    <x v="3"/>
  </r>
  <r>
    <x v="27783"/>
    <x v="38"/>
    <x v="1"/>
    <x v="5"/>
    <x v="5"/>
    <x v="77"/>
    <s v="Anthony Kramer"/>
    <s v="Hernandez Inc"/>
    <x v="3"/>
    <n v="5346.6462000000001"/>
    <s v="276"/>
    <x v="1"/>
    <d v="2021-12-13T00:00:00"/>
    <x v="4"/>
    <x v="1"/>
    <n v="22"/>
    <x v="0"/>
    <x v="3"/>
  </r>
  <r>
    <x v="22095"/>
    <x v="21"/>
    <x v="1"/>
    <x v="6"/>
    <x v="5"/>
    <x v="946"/>
    <s v="Theresa Shannon"/>
    <s v="Cisneros-Craig"/>
    <x v="1"/>
    <n v="44376.983"/>
    <s v="404"/>
    <x v="1"/>
    <d v="2023-11-01T00:00:00"/>
    <x v="4"/>
    <x v="0"/>
    <n v="22"/>
    <x v="1"/>
    <x v="1"/>
  </r>
  <r>
    <x v="16151"/>
    <x v="54"/>
    <x v="0"/>
    <x v="7"/>
    <x v="4"/>
    <x v="75"/>
    <s v="Denise Perry"/>
    <s v="And Evans, Steele Spencer"/>
    <x v="0"/>
    <n v="17696.9061"/>
    <s v="173"/>
    <x v="2"/>
    <d v="2023-10-20T00:00:00"/>
    <x v="1"/>
    <x v="0"/>
    <n v="9"/>
    <x v="3"/>
    <x v="0"/>
  </r>
  <r>
    <x v="39409"/>
    <x v="64"/>
    <x v="1"/>
    <x v="7"/>
    <x v="4"/>
    <x v="346"/>
    <s v="Kathryn Williams"/>
    <s v="Group Gillespie"/>
    <x v="1"/>
    <n v="40649.893300000003"/>
    <s v="354"/>
    <x v="0"/>
    <d v="2022-08-17T00:00:00"/>
    <x v="0"/>
    <x v="2"/>
    <n v="18"/>
    <x v="3"/>
    <x v="1"/>
  </r>
  <r>
    <x v="20627"/>
    <x v="5"/>
    <x v="0"/>
    <x v="1"/>
    <x v="1"/>
    <x v="1388"/>
    <s v="Kevin Johnson"/>
    <s v="And Jones, Martin Newman"/>
    <x v="0"/>
    <n v="12320.6756"/>
    <s v="360"/>
    <x v="0"/>
    <d v="2021-05-26T00:00:00"/>
    <x v="1"/>
    <x v="1"/>
    <n v="1"/>
    <x v="2"/>
    <x v="0"/>
  </r>
  <r>
    <x v="39867"/>
    <x v="64"/>
    <x v="0"/>
    <x v="1"/>
    <x v="3"/>
    <x v="1719"/>
    <s v="Tracy Hunter"/>
    <s v="Llc Gonzalez"/>
    <x v="3"/>
    <n v="30142.070400000001"/>
    <s v="460"/>
    <x v="2"/>
    <d v="2019-11-23T00:00:00"/>
    <x v="4"/>
    <x v="1"/>
    <n v="3"/>
    <x v="3"/>
    <x v="1"/>
  </r>
  <r>
    <x v="10193"/>
    <x v="64"/>
    <x v="1"/>
    <x v="7"/>
    <x v="2"/>
    <x v="353"/>
    <s v="Katherine Austin"/>
    <s v="And Richards Sons"/>
    <x v="4"/>
    <n v="39337.549599999998"/>
    <s v="380"/>
    <x v="1"/>
    <d v="2019-08-02T00:00:00"/>
    <x v="4"/>
    <x v="0"/>
    <n v="19"/>
    <x v="3"/>
    <x v="1"/>
  </r>
  <r>
    <x v="5670"/>
    <x v="32"/>
    <x v="0"/>
    <x v="0"/>
    <x v="4"/>
    <x v="234"/>
    <s v="Anna Barr"/>
    <s v="Johnson Group"/>
    <x v="4"/>
    <n v="48402.185899999997"/>
    <s v="491"/>
    <x v="0"/>
    <d v="2022-09-11T00:00:00"/>
    <x v="0"/>
    <x v="2"/>
    <n v="1"/>
    <x v="3"/>
    <x v="1"/>
  </r>
  <r>
    <x v="11840"/>
    <x v="50"/>
    <x v="0"/>
    <x v="7"/>
    <x v="2"/>
    <x v="768"/>
    <s v="Brandon Collins"/>
    <s v="And Carter, Mitchell Mendoza"/>
    <x v="1"/>
    <n v="46936.410199999998"/>
    <s v="493"/>
    <x v="1"/>
    <d v="2023-10-28T00:00:00"/>
    <x v="2"/>
    <x v="0"/>
    <n v="23"/>
    <x v="2"/>
    <x v="1"/>
  </r>
  <r>
    <x v="29066"/>
    <x v="19"/>
    <x v="1"/>
    <x v="7"/>
    <x v="2"/>
    <x v="135"/>
    <s v="Erica Garcia"/>
    <s v="Smith-Schroeder"/>
    <x v="2"/>
    <n v="1658.2075"/>
    <s v="282"/>
    <x v="2"/>
    <d v="2024-01-12T00:00:00"/>
    <x v="4"/>
    <x v="2"/>
    <n v="8"/>
    <x v="3"/>
    <x v="3"/>
  </r>
  <r>
    <x v="1721"/>
    <x v="36"/>
    <x v="1"/>
    <x v="2"/>
    <x v="4"/>
    <x v="1533"/>
    <s v="Chris Munoz"/>
    <s v="Lambert Rowe Thomas, And"/>
    <x v="3"/>
    <n v="27319.677199999998"/>
    <s v="374"/>
    <x v="2"/>
    <d v="2022-12-30T00:00:00"/>
    <x v="4"/>
    <x v="2"/>
    <n v="25"/>
    <x v="1"/>
    <x v="2"/>
  </r>
  <r>
    <x v="24799"/>
    <x v="18"/>
    <x v="1"/>
    <x v="5"/>
    <x v="2"/>
    <x v="381"/>
    <s v="Jason Ray"/>
    <s v="Hopkins Ltd"/>
    <x v="4"/>
    <n v="35947.093699999998"/>
    <s v="248"/>
    <x v="1"/>
    <d v="2022-07-24T00:00:00"/>
    <x v="1"/>
    <x v="0"/>
    <n v="6"/>
    <x v="1"/>
    <x v="1"/>
  </r>
  <r>
    <x v="31724"/>
    <x v="21"/>
    <x v="0"/>
    <x v="5"/>
    <x v="4"/>
    <x v="1408"/>
    <s v="Amy Wood"/>
    <s v="Plc Gonzales"/>
    <x v="1"/>
    <n v="19953.009900000001"/>
    <s v="150"/>
    <x v="2"/>
    <d v="2022-04-26T00:00:00"/>
    <x v="2"/>
    <x v="0"/>
    <n v="19"/>
    <x v="1"/>
    <x v="0"/>
  </r>
  <r>
    <x v="25427"/>
    <x v="52"/>
    <x v="1"/>
    <x v="0"/>
    <x v="0"/>
    <x v="449"/>
    <s v="Traci Jones"/>
    <s v="Wilson And Mcdowell Shah,"/>
    <x v="4"/>
    <n v="49171.132400000002"/>
    <s v="224"/>
    <x v="2"/>
    <d v="2022-11-02T00:00:00"/>
    <x v="1"/>
    <x v="2"/>
    <n v="12"/>
    <x v="3"/>
    <x v="1"/>
  </r>
  <r>
    <x v="6380"/>
    <x v="21"/>
    <x v="1"/>
    <x v="7"/>
    <x v="1"/>
    <x v="34"/>
    <s v="Christopher White"/>
    <s v="Plc Norton"/>
    <x v="3"/>
    <n v="28765.826099999998"/>
    <s v="352"/>
    <x v="0"/>
    <d v="2021-01-31T00:00:00"/>
    <x v="4"/>
    <x v="0"/>
    <n v="24"/>
    <x v="1"/>
    <x v="2"/>
  </r>
  <r>
    <x v="2604"/>
    <x v="36"/>
    <x v="1"/>
    <x v="7"/>
    <x v="1"/>
    <x v="1398"/>
    <s v="Pam Hensley"/>
    <s v="Fernandez-Vasquez"/>
    <x v="2"/>
    <n v="19336.594700000001"/>
    <s v="231"/>
    <x v="1"/>
    <d v="2021-04-20T00:00:00"/>
    <x v="1"/>
    <x v="2"/>
    <n v="13"/>
    <x v="1"/>
    <x v="0"/>
  </r>
  <r>
    <x v="18070"/>
    <x v="34"/>
    <x v="1"/>
    <x v="6"/>
    <x v="4"/>
    <x v="418"/>
    <s v="Donald Walker"/>
    <s v="Klein And Campbell, Wall"/>
    <x v="0"/>
    <n v="41341.803699999997"/>
    <s v="210"/>
    <x v="0"/>
    <d v="2020-11-01T00:00:00"/>
    <x v="2"/>
    <x v="0"/>
    <n v="23"/>
    <x v="2"/>
    <x v="1"/>
  </r>
  <r>
    <x v="13780"/>
    <x v="14"/>
    <x v="0"/>
    <x v="6"/>
    <x v="0"/>
    <x v="180"/>
    <s v="Kurt Webster"/>
    <s v="Davis-Luna"/>
    <x v="3"/>
    <n v="43307.916100000002"/>
    <s v="193"/>
    <x v="0"/>
    <d v="2022-07-07T00:00:00"/>
    <x v="1"/>
    <x v="1"/>
    <n v="21"/>
    <x v="2"/>
    <x v="1"/>
  </r>
  <r>
    <x v="7322"/>
    <x v="65"/>
    <x v="0"/>
    <x v="6"/>
    <x v="5"/>
    <x v="327"/>
    <s v="Jonathan Morrow"/>
    <s v="Bates Inc"/>
    <x v="2"/>
    <n v="40523.2788"/>
    <s v="103"/>
    <x v="0"/>
    <d v="2023-02-01T00:00:00"/>
    <x v="0"/>
    <x v="1"/>
    <n v="10"/>
    <x v="1"/>
    <x v="1"/>
  </r>
  <r>
    <x v="28421"/>
    <x v="54"/>
    <x v="0"/>
    <x v="5"/>
    <x v="2"/>
    <x v="900"/>
    <s v="Dustin Munoz"/>
    <s v="Murphy Hess Johnson, And"/>
    <x v="0"/>
    <n v="6603.9372000000003"/>
    <s v="343"/>
    <x v="0"/>
    <d v="2023-11-18T00:00:00"/>
    <x v="3"/>
    <x v="1"/>
    <n v="27"/>
    <x v="3"/>
    <x v="3"/>
  </r>
  <r>
    <x v="39865"/>
    <x v="2"/>
    <x v="0"/>
    <x v="0"/>
    <x v="4"/>
    <x v="872"/>
    <s v="William Thomas"/>
    <s v="Thompson Group"/>
    <x v="0"/>
    <n v="24081.169399999999"/>
    <s v="483"/>
    <x v="2"/>
    <d v="2020-03-06T00:00:00"/>
    <x v="4"/>
    <x v="1"/>
    <n v="29"/>
    <x v="1"/>
    <x v="2"/>
  </r>
  <r>
    <x v="6057"/>
    <x v="63"/>
    <x v="1"/>
    <x v="5"/>
    <x v="1"/>
    <x v="762"/>
    <s v="Kenneth Mcdaniel"/>
    <s v="Inc Clark"/>
    <x v="1"/>
    <n v="45989.862500000003"/>
    <s v="435"/>
    <x v="2"/>
    <d v="2021-03-22T00:00:00"/>
    <x v="4"/>
    <x v="2"/>
    <n v="7"/>
    <x v="2"/>
    <x v="1"/>
  </r>
  <r>
    <x v="19134"/>
    <x v="37"/>
    <x v="1"/>
    <x v="5"/>
    <x v="0"/>
    <x v="278"/>
    <s v="Michael Baker"/>
    <s v="Johnson And Gonzalez Wright,"/>
    <x v="1"/>
    <n v="11384.648999999999"/>
    <s v="344"/>
    <x v="0"/>
    <d v="2021-12-22T00:00:00"/>
    <x v="3"/>
    <x v="1"/>
    <n v="28"/>
    <x v="2"/>
    <x v="0"/>
  </r>
  <r>
    <x v="27974"/>
    <x v="1"/>
    <x v="0"/>
    <x v="7"/>
    <x v="1"/>
    <x v="553"/>
    <s v="Daryl Mckinney"/>
    <s v="Austin, Morgan And Ellis"/>
    <x v="2"/>
    <n v="36639.978900000002"/>
    <s v="136"/>
    <x v="2"/>
    <d v="2020-01-05T00:00:00"/>
    <x v="2"/>
    <x v="2"/>
    <n v="16"/>
    <x v="1"/>
    <x v="1"/>
  </r>
  <r>
    <x v="39558"/>
    <x v="6"/>
    <x v="0"/>
    <x v="4"/>
    <x v="5"/>
    <x v="1515"/>
    <s v="Joshua Sampson"/>
    <s v="Group Cobb"/>
    <x v="3"/>
    <n v="16264.291300000001"/>
    <s v="164"/>
    <x v="0"/>
    <d v="2024-01-15T00:00:00"/>
    <x v="0"/>
    <x v="1"/>
    <n v="13"/>
    <x v="0"/>
    <x v="0"/>
  </r>
  <r>
    <x v="30348"/>
    <x v="59"/>
    <x v="1"/>
    <x v="3"/>
    <x v="5"/>
    <x v="525"/>
    <s v="Richard George"/>
    <s v="Whitehead, And Washington Buck"/>
    <x v="1"/>
    <n v="3521.8249000000001"/>
    <s v="328"/>
    <x v="2"/>
    <d v="2021-05-17T00:00:00"/>
    <x v="1"/>
    <x v="1"/>
    <n v="13"/>
    <x v="2"/>
    <x v="3"/>
  </r>
  <r>
    <x v="5380"/>
    <x v="15"/>
    <x v="1"/>
    <x v="1"/>
    <x v="3"/>
    <x v="1698"/>
    <s v="Christina Bennett"/>
    <s v="Cannon Plc"/>
    <x v="4"/>
    <n v="806.54100000000005"/>
    <s v="235"/>
    <x v="1"/>
    <d v="2022-04-22T00:00:00"/>
    <x v="0"/>
    <x v="1"/>
    <n v="2"/>
    <x v="3"/>
    <x v="3"/>
  </r>
  <r>
    <x v="2340"/>
    <x v="33"/>
    <x v="1"/>
    <x v="7"/>
    <x v="5"/>
    <x v="337"/>
    <s v="Paul Le"/>
    <s v="Baker Andrade, And Johnson"/>
    <x v="3"/>
    <n v="28531.772799999999"/>
    <s v="305"/>
    <x v="1"/>
    <d v="2023-07-22T00:00:00"/>
    <x v="4"/>
    <x v="0"/>
    <n v="3"/>
    <x v="1"/>
    <x v="2"/>
  </r>
  <r>
    <x v="20977"/>
    <x v="34"/>
    <x v="0"/>
    <x v="5"/>
    <x v="3"/>
    <x v="832"/>
    <s v="Kelsey Jacobson"/>
    <s v="Adams And Campos Cooper,"/>
    <x v="3"/>
    <n v="6172.03"/>
    <s v="449"/>
    <x v="0"/>
    <d v="2019-07-29T00:00:00"/>
    <x v="2"/>
    <x v="2"/>
    <n v="21"/>
    <x v="2"/>
    <x v="3"/>
  </r>
  <r>
    <x v="36851"/>
    <x v="9"/>
    <x v="0"/>
    <x v="2"/>
    <x v="1"/>
    <x v="1750"/>
    <s v="James Leach"/>
    <s v="Scott, Perkins And Henry"/>
    <x v="3"/>
    <n v="13073.1073"/>
    <s v="353"/>
    <x v="1"/>
    <d v="2019-07-20T00:00:00"/>
    <x v="2"/>
    <x v="0"/>
    <n v="22"/>
    <x v="3"/>
    <x v="0"/>
  </r>
  <r>
    <x v="14748"/>
    <x v="8"/>
    <x v="0"/>
    <x v="4"/>
    <x v="4"/>
    <x v="405"/>
    <s v="Blake Cortez"/>
    <s v="Rice-Roberts"/>
    <x v="1"/>
    <n v="17894.517800000001"/>
    <s v="104"/>
    <x v="1"/>
    <d v="2021-12-03T00:00:00"/>
    <x v="2"/>
    <x v="0"/>
    <n v="21"/>
    <x v="1"/>
    <x v="0"/>
  </r>
  <r>
    <x v="8859"/>
    <x v="50"/>
    <x v="1"/>
    <x v="2"/>
    <x v="1"/>
    <x v="172"/>
    <s v="James Garrett Md"/>
    <s v="Davis-Cooke"/>
    <x v="1"/>
    <n v="47500.455499999996"/>
    <s v="431"/>
    <x v="1"/>
    <d v="2023-08-07T00:00:00"/>
    <x v="3"/>
    <x v="1"/>
    <n v="7"/>
    <x v="2"/>
    <x v="1"/>
  </r>
  <r>
    <x v="24826"/>
    <x v="73"/>
    <x v="0"/>
    <x v="4"/>
    <x v="4"/>
    <x v="32"/>
    <s v="Jay Howard"/>
    <s v="Smith Group"/>
    <x v="0"/>
    <n v="2635.0093000000002"/>
    <s v="236"/>
    <x v="1"/>
    <d v="2023-06-05T00:00:00"/>
    <x v="3"/>
    <x v="0"/>
    <n v="12"/>
    <x v="4"/>
    <x v="3"/>
  </r>
  <r>
    <x v="2221"/>
    <x v="62"/>
    <x v="1"/>
    <x v="5"/>
    <x v="5"/>
    <x v="1571"/>
    <s v="Jordan Haney"/>
    <s v="And Greene, Love Gonzalez"/>
    <x v="4"/>
    <n v="31845.559099999999"/>
    <s v="304"/>
    <x v="0"/>
    <d v="2019-08-13T00:00:00"/>
    <x v="4"/>
    <x v="1"/>
    <n v="19"/>
    <x v="1"/>
    <x v="1"/>
  </r>
  <r>
    <x v="9901"/>
    <x v="20"/>
    <x v="0"/>
    <x v="5"/>
    <x v="1"/>
    <x v="789"/>
    <s v="Jessica Anderson"/>
    <s v="Inc Nelson"/>
    <x v="1"/>
    <n v="2868.6037999999999"/>
    <s v="348"/>
    <x v="0"/>
    <d v="2021-02-05T00:00:00"/>
    <x v="2"/>
    <x v="2"/>
    <n v="17"/>
    <x v="3"/>
    <x v="3"/>
  </r>
  <r>
    <x v="39169"/>
    <x v="29"/>
    <x v="1"/>
    <x v="3"/>
    <x v="2"/>
    <x v="1191"/>
    <s v="Stephanie Anderson"/>
    <s v="Brown-Fernandez"/>
    <x v="3"/>
    <n v="42091.227200000001"/>
    <s v="207"/>
    <x v="1"/>
    <d v="2022-09-28T00:00:00"/>
    <x v="0"/>
    <x v="2"/>
    <n v="4"/>
    <x v="3"/>
    <x v="1"/>
  </r>
  <r>
    <x v="12231"/>
    <x v="61"/>
    <x v="1"/>
    <x v="3"/>
    <x v="0"/>
    <x v="246"/>
    <s v="Jonathan Hansen"/>
    <s v="Patel-Woods"/>
    <x v="2"/>
    <n v="2437.5254"/>
    <s v="335"/>
    <x v="1"/>
    <d v="2020-12-01T00:00:00"/>
    <x v="1"/>
    <x v="0"/>
    <n v="6"/>
    <x v="2"/>
    <x v="3"/>
  </r>
  <r>
    <x v="27413"/>
    <x v="9"/>
    <x v="0"/>
    <x v="3"/>
    <x v="4"/>
    <x v="587"/>
    <s v="Shaun Cooper"/>
    <s v="Gomez Inc"/>
    <x v="2"/>
    <n v="34131.220500000003"/>
    <s v="109"/>
    <x v="1"/>
    <d v="2024-04-28T00:00:00"/>
    <x v="0"/>
    <x v="1"/>
    <n v="30"/>
    <x v="3"/>
    <x v="1"/>
  </r>
  <r>
    <x v="14904"/>
    <x v="27"/>
    <x v="0"/>
    <x v="6"/>
    <x v="5"/>
    <x v="1340"/>
    <s v="John Morales"/>
    <s v="Sons Jimenez And"/>
    <x v="3"/>
    <n v="49048.043100000003"/>
    <s v="178"/>
    <x v="1"/>
    <d v="2023-07-19T00:00:00"/>
    <x v="1"/>
    <x v="0"/>
    <n v="1"/>
    <x v="0"/>
    <x v="1"/>
  </r>
  <r>
    <x v="6702"/>
    <x v="3"/>
    <x v="1"/>
    <x v="5"/>
    <x v="4"/>
    <x v="1131"/>
    <s v="David Robinson"/>
    <s v="Inc Cooper"/>
    <x v="1"/>
    <n v="19642.649700000002"/>
    <s v="220"/>
    <x v="2"/>
    <d v="2019-06-14T00:00:00"/>
    <x v="3"/>
    <x v="0"/>
    <n v="3"/>
    <x v="0"/>
    <x v="0"/>
  </r>
  <r>
    <x v="24696"/>
    <x v="14"/>
    <x v="1"/>
    <x v="4"/>
    <x v="1"/>
    <x v="660"/>
    <s v="Julie Herring"/>
    <s v="Ltd Yang"/>
    <x v="2"/>
    <n v="919.78959999999995"/>
    <s v="449"/>
    <x v="2"/>
    <d v="2020-09-13T00:00:00"/>
    <x v="4"/>
    <x v="0"/>
    <n v="26"/>
    <x v="2"/>
    <x v="3"/>
  </r>
  <r>
    <x v="14095"/>
    <x v="45"/>
    <x v="0"/>
    <x v="1"/>
    <x v="1"/>
    <x v="1379"/>
    <s v="Monica Martinez"/>
    <s v="Jackson-Thomas"/>
    <x v="4"/>
    <n v="12948.8999"/>
    <s v="484"/>
    <x v="0"/>
    <d v="2019-12-05T00:00:00"/>
    <x v="4"/>
    <x v="2"/>
    <n v="26"/>
    <x v="0"/>
    <x v="0"/>
  </r>
  <r>
    <x v="13669"/>
    <x v="32"/>
    <x v="1"/>
    <x v="1"/>
    <x v="4"/>
    <x v="1817"/>
    <s v="Rodney Burke Dds"/>
    <s v="Plc Hicks"/>
    <x v="1"/>
    <n v="17927.961500000001"/>
    <s v="439"/>
    <x v="0"/>
    <d v="2019-07-01T00:00:00"/>
    <x v="0"/>
    <x v="0"/>
    <n v="2"/>
    <x v="3"/>
    <x v="0"/>
  </r>
  <r>
    <x v="20015"/>
    <x v="11"/>
    <x v="1"/>
    <x v="2"/>
    <x v="5"/>
    <x v="419"/>
    <s v="Timothy Welch"/>
    <s v="Carter Group"/>
    <x v="4"/>
    <n v="14861.558300000001"/>
    <s v="361"/>
    <x v="0"/>
    <d v="2023-12-24T00:00:00"/>
    <x v="3"/>
    <x v="0"/>
    <n v="12"/>
    <x v="2"/>
    <x v="0"/>
  </r>
  <r>
    <x v="4126"/>
    <x v="5"/>
    <x v="1"/>
    <x v="5"/>
    <x v="0"/>
    <x v="1003"/>
    <s v="Emily Abbott"/>
    <s v="Inc Long"/>
    <x v="0"/>
    <n v="18190.9349"/>
    <s v="283"/>
    <x v="2"/>
    <d v="2022-06-04T00:00:00"/>
    <x v="3"/>
    <x v="0"/>
    <n v="2"/>
    <x v="2"/>
    <x v="0"/>
  </r>
  <r>
    <x v="21079"/>
    <x v="18"/>
    <x v="1"/>
    <x v="1"/>
    <x v="5"/>
    <x v="656"/>
    <s v="Susan Gordon"/>
    <s v="Stone-West"/>
    <x v="2"/>
    <n v="29898.351600000002"/>
    <s v="451"/>
    <x v="1"/>
    <d v="2023-08-04T00:00:00"/>
    <x v="3"/>
    <x v="2"/>
    <n v="10"/>
    <x v="1"/>
    <x v="2"/>
  </r>
  <r>
    <x v="2349"/>
    <x v="48"/>
    <x v="1"/>
    <x v="1"/>
    <x v="0"/>
    <x v="1337"/>
    <s v="Heather Rowe"/>
    <s v="Graham Knight, And Griffin"/>
    <x v="4"/>
    <n v="21230.532200000001"/>
    <s v="358"/>
    <x v="0"/>
    <d v="2023-05-28T00:00:00"/>
    <x v="2"/>
    <x v="2"/>
    <n v="7"/>
    <x v="1"/>
    <x v="2"/>
  </r>
  <r>
    <x v="16977"/>
    <x v="9"/>
    <x v="0"/>
    <x v="2"/>
    <x v="4"/>
    <x v="1740"/>
    <s v="Christopher Garcia"/>
    <s v="Matthews-Flores"/>
    <x v="4"/>
    <n v="30109.726999999999"/>
    <s v="267"/>
    <x v="2"/>
    <d v="2021-02-22T00:00:00"/>
    <x v="2"/>
    <x v="0"/>
    <n v="25"/>
    <x v="3"/>
    <x v="1"/>
  </r>
  <r>
    <x v="7013"/>
    <x v="28"/>
    <x v="0"/>
    <x v="2"/>
    <x v="3"/>
    <x v="855"/>
    <s v="Martin Anderson"/>
    <s v="Group Valenzuela"/>
    <x v="4"/>
    <n v="4681.8522000000003"/>
    <s v="446"/>
    <x v="0"/>
    <d v="2021-01-31T00:00:00"/>
    <x v="0"/>
    <x v="0"/>
    <n v="29"/>
    <x v="1"/>
    <x v="3"/>
  </r>
  <r>
    <x v="27658"/>
    <x v="70"/>
    <x v="1"/>
    <x v="1"/>
    <x v="2"/>
    <x v="1166"/>
    <s v="Samuel Wilson"/>
    <s v="Sons And Sexton"/>
    <x v="1"/>
    <n v="16494.682799999999"/>
    <s v="456"/>
    <x v="0"/>
    <d v="2020-11-07T00:00:00"/>
    <x v="1"/>
    <x v="1"/>
    <n v="30"/>
    <x v="1"/>
    <x v="0"/>
  </r>
  <r>
    <x v="27871"/>
    <x v="17"/>
    <x v="1"/>
    <x v="4"/>
    <x v="0"/>
    <x v="204"/>
    <s v="Joan White"/>
    <s v="Eaton, Wilkins Smith And"/>
    <x v="1"/>
    <n v="33864.719499999999"/>
    <s v="218"/>
    <x v="0"/>
    <d v="2020-05-03T00:00:00"/>
    <x v="2"/>
    <x v="1"/>
    <n v="30"/>
    <x v="2"/>
    <x v="1"/>
  </r>
  <r>
    <x v="21935"/>
    <x v="63"/>
    <x v="1"/>
    <x v="1"/>
    <x v="5"/>
    <x v="1247"/>
    <s v="Sylvia Hernandez"/>
    <s v="Edwards-Garcia"/>
    <x v="1"/>
    <n v="48473.124600000003"/>
    <s v="233"/>
    <x v="0"/>
    <d v="2021-07-12T00:00:00"/>
    <x v="4"/>
    <x v="2"/>
    <n v="7"/>
    <x v="2"/>
    <x v="1"/>
  </r>
  <r>
    <x v="20049"/>
    <x v="45"/>
    <x v="1"/>
    <x v="7"/>
    <x v="5"/>
    <x v="1695"/>
    <s v="Brian Ingram"/>
    <s v="Lee Group"/>
    <x v="0"/>
    <n v="21806.494500000001"/>
    <s v="164"/>
    <x v="1"/>
    <d v="2021-05-09T00:00:00"/>
    <x v="3"/>
    <x v="2"/>
    <n v="9"/>
    <x v="0"/>
    <x v="2"/>
  </r>
  <r>
    <x v="10502"/>
    <x v="5"/>
    <x v="0"/>
    <x v="1"/>
    <x v="4"/>
    <x v="1810"/>
    <s v="Jay Williams"/>
    <s v="Blair, Burnett And Leach"/>
    <x v="0"/>
    <n v="3875.5954999999999"/>
    <s v="489"/>
    <x v="1"/>
    <d v="2022-03-20T00:00:00"/>
    <x v="2"/>
    <x v="2"/>
    <n v="27"/>
    <x v="2"/>
    <x v="3"/>
  </r>
  <r>
    <x v="18843"/>
    <x v="22"/>
    <x v="0"/>
    <x v="4"/>
    <x v="0"/>
    <x v="309"/>
    <s v="Anna Torres"/>
    <s v="Sanders-Morrow"/>
    <x v="4"/>
    <n v="3485.5378999999998"/>
    <s v="215"/>
    <x v="1"/>
    <d v="2020-01-11T00:00:00"/>
    <x v="2"/>
    <x v="0"/>
    <n v="7"/>
    <x v="3"/>
    <x v="3"/>
  </r>
  <r>
    <x v="11015"/>
    <x v="52"/>
    <x v="0"/>
    <x v="6"/>
    <x v="1"/>
    <x v="1458"/>
    <s v="Ryan Newton"/>
    <s v="Zimmerman Bishop And Bush,"/>
    <x v="3"/>
    <n v="49842.573600000003"/>
    <s v="436"/>
    <x v="2"/>
    <d v="2020-03-25T00:00:00"/>
    <x v="2"/>
    <x v="2"/>
    <n v="19"/>
    <x v="3"/>
    <x v="1"/>
  </r>
  <r>
    <x v="5477"/>
    <x v="57"/>
    <x v="0"/>
    <x v="7"/>
    <x v="5"/>
    <x v="325"/>
    <s v="Erin Bruce"/>
    <s v="Cross-Stephens"/>
    <x v="3"/>
    <n v="14075.8649"/>
    <s v="311"/>
    <x v="0"/>
    <d v="2024-02-16T00:00:00"/>
    <x v="1"/>
    <x v="1"/>
    <n v="19"/>
    <x v="2"/>
    <x v="0"/>
  </r>
  <r>
    <x v="3329"/>
    <x v="57"/>
    <x v="0"/>
    <x v="2"/>
    <x v="4"/>
    <x v="1250"/>
    <s v="Caitlin Wyatt"/>
    <s v="Schwartz, And Hansen Kim"/>
    <x v="0"/>
    <n v="13284.4905"/>
    <s v="165"/>
    <x v="2"/>
    <d v="2021-04-23T00:00:00"/>
    <x v="4"/>
    <x v="2"/>
    <n v="29"/>
    <x v="2"/>
    <x v="0"/>
  </r>
  <r>
    <x v="31729"/>
    <x v="22"/>
    <x v="0"/>
    <x v="3"/>
    <x v="0"/>
    <x v="1824"/>
    <s v="Angela Mitchell"/>
    <s v="Llc Moon"/>
    <x v="0"/>
    <n v="13421.892400000001"/>
    <s v="393"/>
    <x v="1"/>
    <d v="2019-06-21T00:00:00"/>
    <x v="4"/>
    <x v="0"/>
    <n v="21"/>
    <x v="3"/>
    <x v="0"/>
  </r>
  <r>
    <x v="27166"/>
    <x v="26"/>
    <x v="1"/>
    <x v="0"/>
    <x v="2"/>
    <x v="1652"/>
    <s v="Elizabeth Romero"/>
    <s v="Hale Llc"/>
    <x v="1"/>
    <n v="33514.790099999998"/>
    <s v="303"/>
    <x v="1"/>
    <d v="2022-10-10T00:00:00"/>
    <x v="1"/>
    <x v="0"/>
    <n v="3"/>
    <x v="2"/>
    <x v="1"/>
  </r>
  <r>
    <x v="21836"/>
    <x v="47"/>
    <x v="1"/>
    <x v="1"/>
    <x v="2"/>
    <x v="1724"/>
    <s v="Sarah Marshall"/>
    <s v="And Haynes Gibbs, Griffin"/>
    <x v="0"/>
    <n v="30911.2827"/>
    <s v="239"/>
    <x v="1"/>
    <d v="2020-09-12T00:00:00"/>
    <x v="0"/>
    <x v="1"/>
    <n v="26"/>
    <x v="1"/>
    <x v="1"/>
  </r>
  <r>
    <x v="32802"/>
    <x v="19"/>
    <x v="0"/>
    <x v="6"/>
    <x v="5"/>
    <x v="264"/>
    <s v="Carl Spears"/>
    <s v="Butler-Kim"/>
    <x v="3"/>
    <n v="26432.429599999999"/>
    <s v="414"/>
    <x v="0"/>
    <d v="2023-03-17T00:00:00"/>
    <x v="2"/>
    <x v="2"/>
    <n v="29"/>
    <x v="3"/>
    <x v="2"/>
  </r>
  <r>
    <x v="19042"/>
    <x v="8"/>
    <x v="0"/>
    <x v="6"/>
    <x v="4"/>
    <x v="1659"/>
    <s v="Bryan Edwards"/>
    <s v="Howell-Johnson"/>
    <x v="2"/>
    <n v="16936.813699999999"/>
    <s v="285"/>
    <x v="0"/>
    <d v="2023-03-21T00:00:00"/>
    <x v="1"/>
    <x v="1"/>
    <n v="11"/>
    <x v="1"/>
    <x v="0"/>
  </r>
  <r>
    <x v="24912"/>
    <x v="66"/>
    <x v="1"/>
    <x v="4"/>
    <x v="2"/>
    <x v="1472"/>
    <s v="Ann Washington"/>
    <s v="Glover-Gill"/>
    <x v="0"/>
    <n v="44034.174700000003"/>
    <s v="305"/>
    <x v="2"/>
    <d v="2021-11-15T00:00:00"/>
    <x v="2"/>
    <x v="0"/>
    <n v="11"/>
    <x v="1"/>
    <x v="1"/>
  </r>
  <r>
    <x v="5906"/>
    <x v="60"/>
    <x v="0"/>
    <x v="6"/>
    <x v="2"/>
    <x v="233"/>
    <s v="Hannah Hernandez"/>
    <s v="Vargas Llc"/>
    <x v="2"/>
    <n v="39618.078000000001"/>
    <s v="173"/>
    <x v="0"/>
    <d v="2021-09-03T00:00:00"/>
    <x v="2"/>
    <x v="2"/>
    <n v="1"/>
    <x v="3"/>
    <x v="1"/>
  </r>
  <r>
    <x v="23446"/>
    <x v="35"/>
    <x v="1"/>
    <x v="7"/>
    <x v="5"/>
    <x v="651"/>
    <s v="Ashley Durham"/>
    <s v="Bruce And Duran Diaz,"/>
    <x v="4"/>
    <n v="4265.1945999999998"/>
    <s v="439"/>
    <x v="0"/>
    <d v="2019-08-30T00:00:00"/>
    <x v="2"/>
    <x v="1"/>
    <n v="24"/>
    <x v="0"/>
    <x v="3"/>
  </r>
  <r>
    <x v="25033"/>
    <x v="6"/>
    <x v="0"/>
    <x v="4"/>
    <x v="5"/>
    <x v="246"/>
    <s v="Lisa Miller"/>
    <s v="Villa Wilson, And Huber"/>
    <x v="1"/>
    <n v="2415.7301000000002"/>
    <s v="185"/>
    <x v="0"/>
    <d v="2020-12-23T00:00:00"/>
    <x v="3"/>
    <x v="2"/>
    <n v="28"/>
    <x v="0"/>
    <x v="3"/>
  </r>
  <r>
    <x v="15946"/>
    <x v="35"/>
    <x v="0"/>
    <x v="3"/>
    <x v="1"/>
    <x v="674"/>
    <s v="Jo Green"/>
    <s v="Patel Ltd"/>
    <x v="0"/>
    <n v="22361.9817"/>
    <s v="228"/>
    <x v="2"/>
    <d v="2019-09-25T00:00:00"/>
    <x v="0"/>
    <x v="2"/>
    <n v="17"/>
    <x v="0"/>
    <x v="2"/>
  </r>
  <r>
    <x v="10059"/>
    <x v="53"/>
    <x v="0"/>
    <x v="0"/>
    <x v="0"/>
    <x v="1490"/>
    <s v="Veronica Ryan"/>
    <s v="Young Ltd"/>
    <x v="0"/>
    <n v="4257.0391"/>
    <s v="279"/>
    <x v="0"/>
    <d v="2019-09-17T00:00:00"/>
    <x v="2"/>
    <x v="0"/>
    <n v="3"/>
    <x v="1"/>
    <x v="3"/>
  </r>
  <r>
    <x v="5267"/>
    <x v="36"/>
    <x v="0"/>
    <x v="4"/>
    <x v="4"/>
    <x v="1738"/>
    <s v="Carol Kelly"/>
    <s v="Rice-Gregory"/>
    <x v="3"/>
    <n v="6245.7228999999998"/>
    <s v="298"/>
    <x v="0"/>
    <d v="2020-01-09T00:00:00"/>
    <x v="3"/>
    <x v="1"/>
    <n v="27"/>
    <x v="1"/>
    <x v="3"/>
  </r>
  <r>
    <x v="10672"/>
    <x v="73"/>
    <x v="0"/>
    <x v="1"/>
    <x v="0"/>
    <x v="898"/>
    <s v="Nicholas Pratt"/>
    <s v="Garcia Inc"/>
    <x v="1"/>
    <n v="33186.688999999998"/>
    <s v="479"/>
    <x v="0"/>
    <d v="2021-05-09T00:00:00"/>
    <x v="4"/>
    <x v="0"/>
    <n v="8"/>
    <x v="4"/>
    <x v="1"/>
  </r>
  <r>
    <x v="4474"/>
    <x v="53"/>
    <x v="0"/>
    <x v="5"/>
    <x v="5"/>
    <x v="329"/>
    <s v="Brandon Wright"/>
    <s v="Heath-Krause"/>
    <x v="3"/>
    <n v="34061.777199999997"/>
    <s v="258"/>
    <x v="1"/>
    <d v="2020-07-04T00:00:00"/>
    <x v="2"/>
    <x v="0"/>
    <n v="23"/>
    <x v="1"/>
    <x v="1"/>
  </r>
  <r>
    <x v="24356"/>
    <x v="50"/>
    <x v="1"/>
    <x v="3"/>
    <x v="3"/>
    <x v="82"/>
    <s v="Jennifer Gilmore"/>
    <s v="Young, Wilson And Harper"/>
    <x v="1"/>
    <n v="37514.275800000003"/>
    <s v="134"/>
    <x v="0"/>
    <d v="2020-06-10T00:00:00"/>
    <x v="4"/>
    <x v="0"/>
    <n v="11"/>
    <x v="2"/>
    <x v="1"/>
  </r>
  <r>
    <x v="8594"/>
    <x v="62"/>
    <x v="1"/>
    <x v="3"/>
    <x v="5"/>
    <x v="1478"/>
    <s v="Jennifer Simmons"/>
    <s v="Carroll-Crawford"/>
    <x v="4"/>
    <n v="45929.020799999998"/>
    <s v="415"/>
    <x v="0"/>
    <d v="2023-11-30T00:00:00"/>
    <x v="2"/>
    <x v="1"/>
    <n v="6"/>
    <x v="1"/>
    <x v="1"/>
  </r>
  <r>
    <x v="2446"/>
    <x v="65"/>
    <x v="1"/>
    <x v="2"/>
    <x v="4"/>
    <x v="909"/>
    <s v="Susan Terry"/>
    <s v="Love Plc"/>
    <x v="2"/>
    <n v="46387.616600000001"/>
    <s v="271"/>
    <x v="2"/>
    <d v="2022-06-07T00:00:00"/>
    <x v="3"/>
    <x v="0"/>
    <n v="6"/>
    <x v="1"/>
    <x v="1"/>
  </r>
  <r>
    <x v="13195"/>
    <x v="60"/>
    <x v="0"/>
    <x v="7"/>
    <x v="1"/>
    <x v="268"/>
    <s v="Alvin Lee"/>
    <s v="Sanders, And Grant Carroll"/>
    <x v="0"/>
    <n v="23588.0524"/>
    <s v="287"/>
    <x v="2"/>
    <d v="2020-06-08T00:00:00"/>
    <x v="0"/>
    <x v="1"/>
    <n v="28"/>
    <x v="3"/>
    <x v="2"/>
  </r>
  <r>
    <x v="7919"/>
    <x v="59"/>
    <x v="1"/>
    <x v="2"/>
    <x v="0"/>
    <x v="5"/>
    <s v="Chase Booker Dds"/>
    <s v="And Sanchez Scott, Bailey"/>
    <x v="2"/>
    <n v="18604.187099999999"/>
    <s v="393"/>
    <x v="1"/>
    <d v="2023-12-30T00:00:00"/>
    <x v="3"/>
    <x v="2"/>
    <n v="10"/>
    <x v="2"/>
    <x v="0"/>
  </r>
  <r>
    <x v="17120"/>
    <x v="8"/>
    <x v="1"/>
    <x v="2"/>
    <x v="3"/>
    <x v="1317"/>
    <s v="Elizabeth Henderson"/>
    <s v="Brown Dean, Johnston And"/>
    <x v="2"/>
    <n v="14350.8343"/>
    <s v="141"/>
    <x v="1"/>
    <d v="2023-12-09T00:00:00"/>
    <x v="0"/>
    <x v="0"/>
    <n v="8"/>
    <x v="1"/>
    <x v="0"/>
  </r>
  <r>
    <x v="35373"/>
    <x v="4"/>
    <x v="0"/>
    <x v="5"/>
    <x v="5"/>
    <x v="1150"/>
    <s v="Mary Graham"/>
    <s v="Chapman And Perkins Dunlap,"/>
    <x v="1"/>
    <n v="2198.3679999999999"/>
    <s v="270"/>
    <x v="2"/>
    <d v="2024-02-23T00:00:00"/>
    <x v="0"/>
    <x v="0"/>
    <n v="11"/>
    <x v="2"/>
    <x v="3"/>
  </r>
  <r>
    <x v="11275"/>
    <x v="40"/>
    <x v="0"/>
    <x v="1"/>
    <x v="5"/>
    <x v="966"/>
    <s v="Darren Johnson"/>
    <s v="Duncan Bauer, Ramirez And"/>
    <x v="3"/>
    <n v="9312.2083000000002"/>
    <s v="378"/>
    <x v="1"/>
    <d v="2020-01-13T00:00:00"/>
    <x v="0"/>
    <x v="1"/>
    <n v="29"/>
    <x v="3"/>
    <x v="3"/>
  </r>
  <r>
    <x v="27154"/>
    <x v="21"/>
    <x v="1"/>
    <x v="5"/>
    <x v="0"/>
    <x v="163"/>
    <s v="Donald Peterson"/>
    <s v="Powell-Ballard"/>
    <x v="2"/>
    <n v="34694.382899999997"/>
    <s v="119"/>
    <x v="0"/>
    <d v="2019-12-07T00:00:00"/>
    <x v="2"/>
    <x v="2"/>
    <n v="20"/>
    <x v="1"/>
    <x v="1"/>
  </r>
  <r>
    <x v="22729"/>
    <x v="12"/>
    <x v="0"/>
    <x v="3"/>
    <x v="2"/>
    <x v="402"/>
    <s v="Jocelyn Mccormick"/>
    <s v="Smith And Rodriguez Anderson,"/>
    <x v="1"/>
    <n v="47436.483699999997"/>
    <s v="449"/>
    <x v="2"/>
    <d v="2021-02-26T00:00:00"/>
    <x v="0"/>
    <x v="1"/>
    <n v="2"/>
    <x v="1"/>
    <x v="1"/>
  </r>
  <r>
    <x v="3111"/>
    <x v="6"/>
    <x v="0"/>
    <x v="3"/>
    <x v="0"/>
    <x v="1288"/>
    <s v="Eric Harris"/>
    <s v="Boyer Hudson Sanchez, And"/>
    <x v="1"/>
    <n v="2396.6889999999999"/>
    <s v="145"/>
    <x v="0"/>
    <d v="2023-05-12T00:00:00"/>
    <x v="2"/>
    <x v="0"/>
    <n v="10"/>
    <x v="0"/>
    <x v="3"/>
  </r>
  <r>
    <x v="32164"/>
    <x v="28"/>
    <x v="1"/>
    <x v="5"/>
    <x v="4"/>
    <x v="1424"/>
    <s v="Ray Curtis"/>
    <s v="Greene-Carroll"/>
    <x v="1"/>
    <n v="31048.861099999998"/>
    <s v="239"/>
    <x v="1"/>
    <d v="2022-02-16T00:00:00"/>
    <x v="0"/>
    <x v="0"/>
    <n v="12"/>
    <x v="1"/>
    <x v="1"/>
  </r>
  <r>
    <x v="12348"/>
    <x v="62"/>
    <x v="1"/>
    <x v="1"/>
    <x v="1"/>
    <x v="451"/>
    <s v="Catherine Jackson"/>
    <s v="Llc Daniels"/>
    <x v="2"/>
    <n v="30543.663100000002"/>
    <s v="347"/>
    <x v="1"/>
    <d v="2019-12-07T00:00:00"/>
    <x v="0"/>
    <x v="1"/>
    <n v="19"/>
    <x v="1"/>
    <x v="1"/>
  </r>
  <r>
    <x v="17245"/>
    <x v="63"/>
    <x v="1"/>
    <x v="5"/>
    <x v="3"/>
    <x v="1042"/>
    <s v="Michael Bryant"/>
    <s v="Inc Brock"/>
    <x v="0"/>
    <n v="20682.739300000001"/>
    <s v="446"/>
    <x v="2"/>
    <d v="2019-11-02T00:00:00"/>
    <x v="0"/>
    <x v="1"/>
    <n v="3"/>
    <x v="2"/>
    <x v="2"/>
  </r>
  <r>
    <x v="25831"/>
    <x v="51"/>
    <x v="1"/>
    <x v="4"/>
    <x v="3"/>
    <x v="933"/>
    <s v="Karen Martinez"/>
    <s v="Maddox-Moran"/>
    <x v="1"/>
    <n v="42590.051500000001"/>
    <s v="201"/>
    <x v="0"/>
    <d v="2023-02-21T00:00:00"/>
    <x v="3"/>
    <x v="1"/>
    <n v="20"/>
    <x v="1"/>
    <x v="1"/>
  </r>
  <r>
    <x v="1604"/>
    <x v="65"/>
    <x v="0"/>
    <x v="3"/>
    <x v="1"/>
    <x v="342"/>
    <s v="William Cohen"/>
    <s v="Sullivan Group"/>
    <x v="2"/>
    <n v="32365.2317"/>
    <s v="256"/>
    <x v="2"/>
    <d v="2022-09-09T00:00:00"/>
    <x v="3"/>
    <x v="0"/>
    <n v="2"/>
    <x v="1"/>
    <x v="1"/>
  </r>
  <r>
    <x v="9789"/>
    <x v="37"/>
    <x v="1"/>
    <x v="0"/>
    <x v="4"/>
    <x v="821"/>
    <s v="Cheryl Chandler"/>
    <s v="Gardner-Lopez"/>
    <x v="1"/>
    <n v="33710.7428"/>
    <s v="448"/>
    <x v="0"/>
    <d v="2023-04-11T00:00:00"/>
    <x v="4"/>
    <x v="0"/>
    <n v="17"/>
    <x v="2"/>
    <x v="1"/>
  </r>
  <r>
    <x v="26944"/>
    <x v="10"/>
    <x v="1"/>
    <x v="1"/>
    <x v="0"/>
    <x v="171"/>
    <s v="Gregory Buckley"/>
    <s v="Inc Mcconnell"/>
    <x v="3"/>
    <n v="29289.883300000001"/>
    <s v="233"/>
    <x v="0"/>
    <d v="2023-04-30T00:00:00"/>
    <x v="2"/>
    <x v="1"/>
    <n v="30"/>
    <x v="1"/>
    <x v="2"/>
  </r>
  <r>
    <x v="37692"/>
    <x v="27"/>
    <x v="0"/>
    <x v="1"/>
    <x v="3"/>
    <x v="1406"/>
    <s v="Craig Jimenez"/>
    <s v="Ramirez Ltd"/>
    <x v="1"/>
    <n v="10952.0144"/>
    <s v="167"/>
    <x v="0"/>
    <d v="2020-11-11T00:00:00"/>
    <x v="0"/>
    <x v="2"/>
    <n v="30"/>
    <x v="0"/>
    <x v="0"/>
  </r>
  <r>
    <x v="37346"/>
    <x v="43"/>
    <x v="1"/>
    <x v="7"/>
    <x v="2"/>
    <x v="1722"/>
    <s v="Deborah Perez"/>
    <s v="Montgomery-Jimenez"/>
    <x v="2"/>
    <n v="12391.973099999999"/>
    <s v="438"/>
    <x v="0"/>
    <d v="2021-08-07T00:00:00"/>
    <x v="3"/>
    <x v="2"/>
    <n v="9"/>
    <x v="4"/>
    <x v="0"/>
  </r>
  <r>
    <x v="22573"/>
    <x v="62"/>
    <x v="0"/>
    <x v="7"/>
    <x v="5"/>
    <x v="1170"/>
    <s v="Rachel Russell"/>
    <s v="Galloway, And Hammond Reyes"/>
    <x v="2"/>
    <n v="23104.238499999999"/>
    <s v="258"/>
    <x v="0"/>
    <d v="2022-01-05T00:00:00"/>
    <x v="0"/>
    <x v="1"/>
    <n v="28"/>
    <x v="1"/>
    <x v="2"/>
  </r>
  <r>
    <x v="18538"/>
    <x v="65"/>
    <x v="0"/>
    <x v="5"/>
    <x v="3"/>
    <x v="1255"/>
    <s v="Donald Watts"/>
    <s v="Green Steele Sims, And"/>
    <x v="2"/>
    <n v="43425.758500000004"/>
    <s v="113"/>
    <x v="1"/>
    <d v="2021-09-07T00:00:00"/>
    <x v="0"/>
    <x v="0"/>
    <n v="23"/>
    <x v="1"/>
    <x v="1"/>
  </r>
  <r>
    <x v="33272"/>
    <x v="52"/>
    <x v="0"/>
    <x v="1"/>
    <x v="4"/>
    <x v="106"/>
    <s v="Jason Hill"/>
    <s v="Knight-Rangel"/>
    <x v="0"/>
    <n v="41313.902999999998"/>
    <s v="124"/>
    <x v="0"/>
    <d v="2023-06-15T00:00:00"/>
    <x v="0"/>
    <x v="1"/>
    <n v="7"/>
    <x v="3"/>
    <x v="1"/>
  </r>
  <r>
    <x v="33811"/>
    <x v="51"/>
    <x v="0"/>
    <x v="5"/>
    <x v="1"/>
    <x v="997"/>
    <s v="Craig Morales"/>
    <s v="And Smith, Choi Reid"/>
    <x v="0"/>
    <n v="39537.464800000002"/>
    <s v="456"/>
    <x v="2"/>
    <d v="2022-12-01T00:00:00"/>
    <x v="1"/>
    <x v="0"/>
    <n v="18"/>
    <x v="1"/>
    <x v="1"/>
  </r>
  <r>
    <x v="27311"/>
    <x v="58"/>
    <x v="1"/>
    <x v="4"/>
    <x v="5"/>
    <x v="586"/>
    <s v="Joshua Carlson"/>
    <s v="Blackwell-Hurst"/>
    <x v="2"/>
    <n v="18682.920699999999"/>
    <s v="393"/>
    <x v="2"/>
    <d v="2020-03-24T00:00:00"/>
    <x v="3"/>
    <x v="2"/>
    <n v="4"/>
    <x v="3"/>
    <x v="0"/>
  </r>
  <r>
    <x v="10626"/>
    <x v="66"/>
    <x v="1"/>
    <x v="0"/>
    <x v="1"/>
    <x v="395"/>
    <s v="Daniel Johnson"/>
    <s v="Carpenter Goodwin, Rich And"/>
    <x v="2"/>
    <n v="28402.803400000001"/>
    <s v="187"/>
    <x v="2"/>
    <d v="2023-03-21T00:00:00"/>
    <x v="3"/>
    <x v="0"/>
    <n v="25"/>
    <x v="1"/>
    <x v="2"/>
  </r>
  <r>
    <x v="26923"/>
    <x v="33"/>
    <x v="0"/>
    <x v="0"/>
    <x v="0"/>
    <x v="616"/>
    <s v="Garrett Carlson"/>
    <s v="Woodward-Pennington"/>
    <x v="0"/>
    <n v="39161.3292"/>
    <s v="444"/>
    <x v="1"/>
    <d v="2023-04-06T00:00:00"/>
    <x v="1"/>
    <x v="1"/>
    <n v="21"/>
    <x v="1"/>
    <x v="1"/>
  </r>
  <r>
    <x v="10859"/>
    <x v="75"/>
    <x v="1"/>
    <x v="5"/>
    <x v="2"/>
    <x v="783"/>
    <s v="Emily Madden"/>
    <s v="Woodard, And Reyes Burton"/>
    <x v="4"/>
    <n v="49029.885699999999"/>
    <s v="416"/>
    <x v="2"/>
    <d v="2022-01-05T00:00:00"/>
    <x v="4"/>
    <x v="1"/>
    <n v="18"/>
    <x v="4"/>
    <x v="1"/>
  </r>
  <r>
    <x v="3444"/>
    <x v="26"/>
    <x v="0"/>
    <x v="2"/>
    <x v="3"/>
    <x v="501"/>
    <s v="Michelle Cruz"/>
    <s v="Ellis And Thompson Nunez,"/>
    <x v="2"/>
    <n v="12582.582700000001"/>
    <s v="250"/>
    <x v="1"/>
    <d v="2020-08-26T00:00:00"/>
    <x v="4"/>
    <x v="2"/>
    <n v="30"/>
    <x v="2"/>
    <x v="0"/>
  </r>
  <r>
    <x v="10183"/>
    <x v="67"/>
    <x v="1"/>
    <x v="0"/>
    <x v="0"/>
    <x v="743"/>
    <s v="Megan Wiggins"/>
    <s v="Hernandez Ltd"/>
    <x v="0"/>
    <n v="47142.5841"/>
    <s v="488"/>
    <x v="0"/>
    <d v="2022-08-09T00:00:00"/>
    <x v="2"/>
    <x v="2"/>
    <n v="17"/>
    <x v="2"/>
    <x v="1"/>
  </r>
  <r>
    <x v="39994"/>
    <x v="57"/>
    <x v="0"/>
    <x v="3"/>
    <x v="5"/>
    <x v="745"/>
    <s v="Joan Martin"/>
    <s v="And West Smith Peters,"/>
    <x v="2"/>
    <n v="14615.362300000001"/>
    <s v="379"/>
    <x v="0"/>
    <d v="2023-09-24T00:00:00"/>
    <x v="1"/>
    <x v="2"/>
    <n v="13"/>
    <x v="2"/>
    <x v="0"/>
  </r>
  <r>
    <x v="36781"/>
    <x v="18"/>
    <x v="1"/>
    <x v="0"/>
    <x v="5"/>
    <x v="707"/>
    <s v="Rachael Odonnell"/>
    <s v="Ortega-Harrington"/>
    <x v="2"/>
    <n v="3696.0708"/>
    <s v="189"/>
    <x v="2"/>
    <d v="2021-05-19T00:00:00"/>
    <x v="3"/>
    <x v="2"/>
    <n v="14"/>
    <x v="1"/>
    <x v="3"/>
  </r>
  <r>
    <x v="19685"/>
    <x v="62"/>
    <x v="0"/>
    <x v="5"/>
    <x v="5"/>
    <x v="1048"/>
    <s v="William Krause"/>
    <s v="Diaz-Bishop"/>
    <x v="4"/>
    <n v="-676.85249999999996"/>
    <s v="354"/>
    <x v="0"/>
    <d v="2022-11-30T00:00:00"/>
    <x v="3"/>
    <x v="0"/>
    <n v="23"/>
    <x v="1"/>
    <x v="3"/>
  </r>
  <r>
    <x v="21272"/>
    <x v="10"/>
    <x v="1"/>
    <x v="5"/>
    <x v="5"/>
    <x v="463"/>
    <s v="Sara Mcdonald"/>
    <s v="Davis Ltd"/>
    <x v="2"/>
    <n v="8171.6167999999998"/>
    <s v="149"/>
    <x v="1"/>
    <d v="2019-11-17T00:00:00"/>
    <x v="4"/>
    <x v="1"/>
    <n v="1"/>
    <x v="1"/>
    <x v="3"/>
  </r>
  <r>
    <x v="946"/>
    <x v="44"/>
    <x v="0"/>
    <x v="0"/>
    <x v="0"/>
    <x v="744"/>
    <s v="Karen Lynn"/>
    <s v="Roberts Ltd"/>
    <x v="4"/>
    <n v="10243.972100000001"/>
    <s v="383"/>
    <x v="1"/>
    <d v="2023-02-26T00:00:00"/>
    <x v="3"/>
    <x v="1"/>
    <n v="29"/>
    <x v="0"/>
    <x v="0"/>
  </r>
  <r>
    <x v="12141"/>
    <x v="20"/>
    <x v="0"/>
    <x v="1"/>
    <x v="4"/>
    <x v="250"/>
    <s v="John Jones"/>
    <s v="Brown-Spencer"/>
    <x v="3"/>
    <n v="5036.2613000000001"/>
    <s v="438"/>
    <x v="0"/>
    <d v="2020-12-31T00:00:00"/>
    <x v="0"/>
    <x v="2"/>
    <n v="29"/>
    <x v="3"/>
    <x v="3"/>
  </r>
  <r>
    <x v="22163"/>
    <x v="64"/>
    <x v="0"/>
    <x v="4"/>
    <x v="0"/>
    <x v="1554"/>
    <s v="Lisa Anderson"/>
    <s v="And Hill Page Williams,"/>
    <x v="3"/>
    <n v="44993.411599999999"/>
    <s v="209"/>
    <x v="2"/>
    <d v="2021-02-25T00:00:00"/>
    <x v="2"/>
    <x v="0"/>
    <n v="6"/>
    <x v="3"/>
    <x v="1"/>
  </r>
  <r>
    <x v="40165"/>
    <x v="18"/>
    <x v="0"/>
    <x v="5"/>
    <x v="4"/>
    <x v="1332"/>
    <s v="Rita Medina"/>
    <s v="Howard-Munoz"/>
    <x v="2"/>
    <n v="22857.370800000001"/>
    <s v="437"/>
    <x v="1"/>
    <d v="2021-11-14T00:00:00"/>
    <x v="0"/>
    <x v="1"/>
    <n v="30"/>
    <x v="1"/>
    <x v="2"/>
  </r>
  <r>
    <x v="9236"/>
    <x v="33"/>
    <x v="1"/>
    <x v="6"/>
    <x v="5"/>
    <x v="1418"/>
    <s v="John Martin"/>
    <s v="Llc Charles"/>
    <x v="0"/>
    <n v="44049.319499999998"/>
    <s v="156"/>
    <x v="1"/>
    <d v="2019-11-17T00:00:00"/>
    <x v="3"/>
    <x v="0"/>
    <n v="24"/>
    <x v="1"/>
    <x v="1"/>
  </r>
  <r>
    <x v="23367"/>
    <x v="3"/>
    <x v="0"/>
    <x v="5"/>
    <x v="5"/>
    <x v="523"/>
    <s v="Robert Schneider"/>
    <s v="Group Wilson"/>
    <x v="3"/>
    <n v="41617.220699999998"/>
    <s v="203"/>
    <x v="0"/>
    <d v="2019-08-23T00:00:00"/>
    <x v="4"/>
    <x v="1"/>
    <n v="15"/>
    <x v="0"/>
    <x v="1"/>
  </r>
  <r>
    <x v="8736"/>
    <x v="12"/>
    <x v="0"/>
    <x v="5"/>
    <x v="5"/>
    <x v="1268"/>
    <s v="Evelyn Peterson"/>
    <s v="Johnson Jones And Kennedy,"/>
    <x v="3"/>
    <n v="23508.265200000002"/>
    <s v="394"/>
    <x v="1"/>
    <d v="2021-06-26T00:00:00"/>
    <x v="0"/>
    <x v="2"/>
    <n v="13"/>
    <x v="1"/>
    <x v="2"/>
  </r>
  <r>
    <x v="1289"/>
    <x v="59"/>
    <x v="0"/>
    <x v="2"/>
    <x v="1"/>
    <x v="794"/>
    <s v="Robert Keller"/>
    <s v="Cochran And Castillo Marshall,"/>
    <x v="2"/>
    <n v="19231.903600000001"/>
    <s v="315"/>
    <x v="0"/>
    <d v="2021-07-08T00:00:00"/>
    <x v="2"/>
    <x v="0"/>
    <n v="10"/>
    <x v="2"/>
    <x v="0"/>
  </r>
  <r>
    <x v="28914"/>
    <x v="11"/>
    <x v="0"/>
    <x v="2"/>
    <x v="3"/>
    <x v="290"/>
    <s v="Rhonda Turner"/>
    <s v="Newman-Murray"/>
    <x v="0"/>
    <n v="23772.9336"/>
    <s v="221"/>
    <x v="0"/>
    <d v="2021-09-07T00:00:00"/>
    <x v="0"/>
    <x v="2"/>
    <n v="18"/>
    <x v="2"/>
    <x v="2"/>
  </r>
  <r>
    <x v="918"/>
    <x v="21"/>
    <x v="0"/>
    <x v="6"/>
    <x v="1"/>
    <x v="727"/>
    <s v="Tracy Marks"/>
    <s v="Hayes Ryan, And Martinez"/>
    <x v="0"/>
    <n v="31405.580600000001"/>
    <s v="103"/>
    <x v="0"/>
    <d v="2022-03-18T00:00:00"/>
    <x v="2"/>
    <x v="1"/>
    <n v="8"/>
    <x v="1"/>
    <x v="1"/>
  </r>
  <r>
    <x v="28846"/>
    <x v="66"/>
    <x v="0"/>
    <x v="5"/>
    <x v="1"/>
    <x v="806"/>
    <s v="Joanna Salazar"/>
    <s v="Blankenship-Mendoza"/>
    <x v="0"/>
    <n v="32864.701099999998"/>
    <s v="418"/>
    <x v="1"/>
    <d v="2021-05-24T00:00:00"/>
    <x v="0"/>
    <x v="1"/>
    <n v="9"/>
    <x v="1"/>
    <x v="1"/>
  </r>
  <r>
    <x v="31590"/>
    <x v="21"/>
    <x v="1"/>
    <x v="4"/>
    <x v="2"/>
    <x v="1503"/>
    <s v="Leah Ochoa"/>
    <s v="Mason Group"/>
    <x v="1"/>
    <n v="5856.2816000000003"/>
    <s v="211"/>
    <x v="2"/>
    <d v="2020-07-30T00:00:00"/>
    <x v="4"/>
    <x v="1"/>
    <n v="1"/>
    <x v="1"/>
    <x v="3"/>
  </r>
  <r>
    <x v="21099"/>
    <x v="56"/>
    <x v="1"/>
    <x v="2"/>
    <x v="3"/>
    <x v="128"/>
    <s v="Michael Rivera"/>
    <s v="Warren, And Oneill Hernandez"/>
    <x v="1"/>
    <n v="24377.148799999999"/>
    <s v="334"/>
    <x v="0"/>
    <d v="2021-02-09T00:00:00"/>
    <x v="0"/>
    <x v="2"/>
    <n v="2"/>
    <x v="3"/>
    <x v="2"/>
  </r>
  <r>
    <x v="19055"/>
    <x v="42"/>
    <x v="0"/>
    <x v="1"/>
    <x v="1"/>
    <x v="923"/>
    <s v="Laura Cortez"/>
    <s v="Johnson-Goodwin"/>
    <x v="2"/>
    <n v="15701.8233"/>
    <s v="361"/>
    <x v="0"/>
    <d v="2023-01-10T00:00:00"/>
    <x v="4"/>
    <x v="0"/>
    <n v="4"/>
    <x v="1"/>
    <x v="0"/>
  </r>
  <r>
    <x v="6373"/>
    <x v="72"/>
    <x v="0"/>
    <x v="0"/>
    <x v="1"/>
    <x v="61"/>
    <s v="Jonathan Meadows"/>
    <s v="Conrad-Lee"/>
    <x v="3"/>
    <n v="21660.254700000001"/>
    <s v="379"/>
    <x v="0"/>
    <d v="2022-07-27T00:00:00"/>
    <x v="0"/>
    <x v="0"/>
    <n v="21"/>
    <x v="4"/>
    <x v="2"/>
  </r>
  <r>
    <x v="12553"/>
    <x v="66"/>
    <x v="0"/>
    <x v="5"/>
    <x v="1"/>
    <x v="1293"/>
    <s v="Shannon Miller"/>
    <s v="Jones Finley Stein, And"/>
    <x v="3"/>
    <n v="46174.985000000001"/>
    <s v="401"/>
    <x v="1"/>
    <d v="2022-02-22T00:00:00"/>
    <x v="4"/>
    <x v="2"/>
    <n v="8"/>
    <x v="1"/>
    <x v="1"/>
  </r>
  <r>
    <x v="15326"/>
    <x v="68"/>
    <x v="0"/>
    <x v="5"/>
    <x v="2"/>
    <x v="22"/>
    <s v="Diana Blanchard"/>
    <s v="Ltd Johnson"/>
    <x v="2"/>
    <n v="27971.085299999999"/>
    <s v="388"/>
    <x v="0"/>
    <d v="2022-05-30T00:00:00"/>
    <x v="3"/>
    <x v="0"/>
    <n v="18"/>
    <x v="1"/>
    <x v="2"/>
  </r>
  <r>
    <x v="161"/>
    <x v="69"/>
    <x v="1"/>
    <x v="2"/>
    <x v="1"/>
    <x v="657"/>
    <s v="Walter Hubbard"/>
    <s v="Simmons-Diaz"/>
    <x v="3"/>
    <n v="24517.685000000001"/>
    <s v="128"/>
    <x v="0"/>
    <d v="2020-07-31T00:00:00"/>
    <x v="0"/>
    <x v="2"/>
    <n v="14"/>
    <x v="4"/>
    <x v="2"/>
  </r>
  <r>
    <x v="14074"/>
    <x v="67"/>
    <x v="0"/>
    <x v="7"/>
    <x v="4"/>
    <x v="1554"/>
    <s v="Richard Murphy"/>
    <s v="Douglas Williams, And Rivera"/>
    <x v="0"/>
    <n v="16601.085599999999"/>
    <s v="462"/>
    <x v="1"/>
    <d v="2021-02-26T00:00:00"/>
    <x v="3"/>
    <x v="1"/>
    <n v="7"/>
    <x v="2"/>
    <x v="0"/>
  </r>
  <r>
    <x v="37000"/>
    <x v="54"/>
    <x v="1"/>
    <x v="2"/>
    <x v="1"/>
    <x v="840"/>
    <s v="Nicholas Neal"/>
    <s v="Hodges-Bush"/>
    <x v="2"/>
    <n v="5642.3729999999996"/>
    <s v="134"/>
    <x v="2"/>
    <d v="2022-10-24T00:00:00"/>
    <x v="1"/>
    <x v="0"/>
    <n v="8"/>
    <x v="3"/>
    <x v="3"/>
  </r>
  <r>
    <x v="17884"/>
    <x v="41"/>
    <x v="1"/>
    <x v="2"/>
    <x v="3"/>
    <x v="1770"/>
    <s v="Christie Miller"/>
    <s v="Frey-Frank"/>
    <x v="0"/>
    <n v="4878.3527000000004"/>
    <s v="188"/>
    <x v="0"/>
    <d v="2023-05-08T00:00:00"/>
    <x v="3"/>
    <x v="2"/>
    <n v="30"/>
    <x v="2"/>
    <x v="3"/>
  </r>
  <r>
    <x v="30309"/>
    <x v="60"/>
    <x v="0"/>
    <x v="1"/>
    <x v="2"/>
    <x v="589"/>
    <s v="Mary Williams"/>
    <s v="Ltd Adams"/>
    <x v="0"/>
    <n v="11111.590099999999"/>
    <s v="181"/>
    <x v="1"/>
    <d v="2020-08-15T00:00:00"/>
    <x v="2"/>
    <x v="0"/>
    <n v="23"/>
    <x v="3"/>
    <x v="0"/>
  </r>
  <r>
    <x v="26217"/>
    <x v="27"/>
    <x v="1"/>
    <x v="0"/>
    <x v="4"/>
    <x v="1238"/>
    <s v="Shane Beard"/>
    <s v="Mitchell-Snyder"/>
    <x v="1"/>
    <n v="12225.404399999999"/>
    <s v="300"/>
    <x v="0"/>
    <d v="2021-04-17T00:00:00"/>
    <x v="4"/>
    <x v="1"/>
    <n v="13"/>
    <x v="0"/>
    <x v="0"/>
  </r>
  <r>
    <x v="28881"/>
    <x v="30"/>
    <x v="0"/>
    <x v="6"/>
    <x v="0"/>
    <x v="593"/>
    <s v="Patrick Hill"/>
    <s v="Reid Liu, Jenkins And"/>
    <x v="4"/>
    <n v="12788.3583"/>
    <s v="268"/>
    <x v="1"/>
    <d v="2023-07-28T00:00:00"/>
    <x v="3"/>
    <x v="2"/>
    <n v="8"/>
    <x v="1"/>
    <x v="0"/>
  </r>
  <r>
    <x v="26871"/>
    <x v="15"/>
    <x v="1"/>
    <x v="4"/>
    <x v="3"/>
    <x v="1402"/>
    <s v="Timothy Holder"/>
    <s v="And Friedman Smith Robbins,"/>
    <x v="4"/>
    <n v="3822.7013999999999"/>
    <s v="155"/>
    <x v="2"/>
    <d v="2019-08-28T00:00:00"/>
    <x v="2"/>
    <x v="1"/>
    <n v="30"/>
    <x v="3"/>
    <x v="3"/>
  </r>
  <r>
    <x v="11293"/>
    <x v="23"/>
    <x v="1"/>
    <x v="3"/>
    <x v="5"/>
    <x v="505"/>
    <s v="Seth Miller"/>
    <s v="Erickson Ltd"/>
    <x v="4"/>
    <n v="10028.5514"/>
    <s v="365"/>
    <x v="2"/>
    <d v="2021-12-22T00:00:00"/>
    <x v="0"/>
    <x v="1"/>
    <n v="13"/>
    <x v="0"/>
    <x v="0"/>
  </r>
  <r>
    <x v="8159"/>
    <x v="29"/>
    <x v="0"/>
    <x v="7"/>
    <x v="1"/>
    <x v="577"/>
    <s v="Gregory Bush"/>
    <s v="Ltd Martin"/>
    <x v="4"/>
    <n v="36964.625200000002"/>
    <s v="217"/>
    <x v="2"/>
    <d v="2021-05-19T00:00:00"/>
    <x v="0"/>
    <x v="1"/>
    <n v="27"/>
    <x v="3"/>
    <x v="1"/>
  </r>
  <r>
    <x v="11535"/>
    <x v="53"/>
    <x v="1"/>
    <x v="7"/>
    <x v="0"/>
    <x v="1724"/>
    <s v="Samuel Becker"/>
    <s v="Harding-Sullivan"/>
    <x v="0"/>
    <n v="28707.4499"/>
    <s v="327"/>
    <x v="1"/>
    <d v="2020-08-29T00:00:00"/>
    <x v="4"/>
    <x v="2"/>
    <n v="12"/>
    <x v="1"/>
    <x v="2"/>
  </r>
  <r>
    <x v="33212"/>
    <x v="6"/>
    <x v="0"/>
    <x v="5"/>
    <x v="2"/>
    <x v="564"/>
    <s v="Dana Roberts"/>
    <s v="Trujillo-Berg"/>
    <x v="0"/>
    <n v="38696.628299999997"/>
    <s v="367"/>
    <x v="1"/>
    <d v="2023-08-01T00:00:00"/>
    <x v="3"/>
    <x v="2"/>
    <n v="17"/>
    <x v="0"/>
    <x v="1"/>
  </r>
  <r>
    <x v="7655"/>
    <x v="52"/>
    <x v="1"/>
    <x v="3"/>
    <x v="2"/>
    <x v="536"/>
    <s v="Frank Chang"/>
    <s v="Sanchez-Lawson"/>
    <x v="1"/>
    <n v="41461.694300000003"/>
    <s v="339"/>
    <x v="0"/>
    <d v="2023-12-08T00:00:00"/>
    <x v="4"/>
    <x v="1"/>
    <n v="29"/>
    <x v="3"/>
    <x v="1"/>
  </r>
  <r>
    <x v="30831"/>
    <x v="42"/>
    <x v="0"/>
    <x v="2"/>
    <x v="3"/>
    <x v="1192"/>
    <s v="Krystal Fields"/>
    <s v="Graham-Maddox"/>
    <x v="0"/>
    <n v="14594.1139"/>
    <s v="334"/>
    <x v="0"/>
    <d v="2023-10-19T00:00:00"/>
    <x v="0"/>
    <x v="0"/>
    <n v="2"/>
    <x v="1"/>
    <x v="0"/>
  </r>
  <r>
    <x v="4632"/>
    <x v="56"/>
    <x v="1"/>
    <x v="3"/>
    <x v="5"/>
    <x v="385"/>
    <s v="Chad Kim"/>
    <s v="Ramirez Plc"/>
    <x v="3"/>
    <n v="34892.805800000002"/>
    <s v="116"/>
    <x v="2"/>
    <d v="2021-05-04T00:00:00"/>
    <x v="2"/>
    <x v="2"/>
    <n v="19"/>
    <x v="3"/>
    <x v="1"/>
  </r>
  <r>
    <x v="12037"/>
    <x v="25"/>
    <x v="0"/>
    <x v="1"/>
    <x v="1"/>
    <x v="1374"/>
    <s v="Brittney Wilson"/>
    <s v="Cole And Black Lopez,"/>
    <x v="4"/>
    <n v="47521.1227"/>
    <s v="106"/>
    <x v="1"/>
    <d v="2022-02-26T00:00:00"/>
    <x v="1"/>
    <x v="0"/>
    <n v="4"/>
    <x v="0"/>
    <x v="1"/>
  </r>
  <r>
    <x v="15842"/>
    <x v="53"/>
    <x v="0"/>
    <x v="0"/>
    <x v="5"/>
    <x v="220"/>
    <s v="Michelle Cantrell"/>
    <s v="Watson Burgess Williams, And"/>
    <x v="4"/>
    <n v="44386.7978"/>
    <s v="493"/>
    <x v="1"/>
    <d v="2020-09-13T00:00:00"/>
    <x v="4"/>
    <x v="0"/>
    <n v="1"/>
    <x v="1"/>
    <x v="1"/>
  </r>
  <r>
    <x v="2844"/>
    <x v="45"/>
    <x v="1"/>
    <x v="0"/>
    <x v="1"/>
    <x v="1503"/>
    <s v="Dakota Donovan"/>
    <s v="Bradford-Mitchell"/>
    <x v="2"/>
    <n v="5543.0758999999998"/>
    <s v="393"/>
    <x v="2"/>
    <d v="2020-08-28T00:00:00"/>
    <x v="0"/>
    <x v="1"/>
    <n v="30"/>
    <x v="0"/>
    <x v="3"/>
  </r>
  <r>
    <x v="38316"/>
    <x v="54"/>
    <x v="1"/>
    <x v="7"/>
    <x v="2"/>
    <x v="675"/>
    <s v="Dustin Gray"/>
    <s v="Tyler Plc"/>
    <x v="3"/>
    <n v="12024.5191"/>
    <s v="158"/>
    <x v="2"/>
    <d v="2023-06-17T00:00:00"/>
    <x v="3"/>
    <x v="1"/>
    <n v="23"/>
    <x v="3"/>
    <x v="0"/>
  </r>
  <r>
    <x v="8377"/>
    <x v="38"/>
    <x v="0"/>
    <x v="4"/>
    <x v="5"/>
    <x v="1169"/>
    <s v="Christopher Hall"/>
    <s v="Black, Zuniga And Reed"/>
    <x v="4"/>
    <n v="44994.733800000002"/>
    <s v="320"/>
    <x v="1"/>
    <d v="2024-01-10T00:00:00"/>
    <x v="4"/>
    <x v="2"/>
    <n v="16"/>
    <x v="0"/>
    <x v="1"/>
  </r>
  <r>
    <x v="12062"/>
    <x v="23"/>
    <x v="1"/>
    <x v="6"/>
    <x v="3"/>
    <x v="612"/>
    <s v="Philip Austin"/>
    <s v="West Ltd"/>
    <x v="1"/>
    <n v="9224.7430999999997"/>
    <s v="432"/>
    <x v="2"/>
    <d v="2023-09-10T00:00:00"/>
    <x v="0"/>
    <x v="1"/>
    <n v="2"/>
    <x v="0"/>
    <x v="3"/>
  </r>
  <r>
    <x v="6981"/>
    <x v="18"/>
    <x v="1"/>
    <x v="7"/>
    <x v="0"/>
    <x v="1362"/>
    <s v="Ruben Medina"/>
    <s v="And Johnston Chan, Miles"/>
    <x v="1"/>
    <n v="17224.325700000001"/>
    <s v="136"/>
    <x v="2"/>
    <d v="2020-11-20T00:00:00"/>
    <x v="3"/>
    <x v="2"/>
    <n v="15"/>
    <x v="1"/>
    <x v="0"/>
  </r>
  <r>
    <x v="10175"/>
    <x v="3"/>
    <x v="1"/>
    <x v="1"/>
    <x v="1"/>
    <x v="1059"/>
    <s v="Brittany Black"/>
    <s v="Ltd Garner"/>
    <x v="3"/>
    <n v="37012.383099999999"/>
    <s v="261"/>
    <x v="1"/>
    <d v="2023-09-28T00:00:00"/>
    <x v="4"/>
    <x v="2"/>
    <n v="1"/>
    <x v="0"/>
    <x v="1"/>
  </r>
  <r>
    <x v="3831"/>
    <x v="56"/>
    <x v="1"/>
    <x v="2"/>
    <x v="2"/>
    <x v="1477"/>
    <s v="Misty Patel"/>
    <s v="Martinez-Olson"/>
    <x v="2"/>
    <n v="39006.261700000003"/>
    <s v="174"/>
    <x v="0"/>
    <d v="2020-11-16T00:00:00"/>
    <x v="0"/>
    <x v="2"/>
    <n v="7"/>
    <x v="3"/>
    <x v="1"/>
  </r>
  <r>
    <x v="7758"/>
    <x v="69"/>
    <x v="1"/>
    <x v="4"/>
    <x v="1"/>
    <x v="1529"/>
    <s v="John Cain"/>
    <s v="Morales, Sawyer And Levy"/>
    <x v="4"/>
    <n v="5933.2398999999996"/>
    <s v="488"/>
    <x v="1"/>
    <d v="2021-01-12T00:00:00"/>
    <x v="0"/>
    <x v="2"/>
    <n v="8"/>
    <x v="4"/>
    <x v="3"/>
  </r>
  <r>
    <x v="784"/>
    <x v="32"/>
    <x v="1"/>
    <x v="1"/>
    <x v="4"/>
    <x v="1374"/>
    <s v="Steven Bradley"/>
    <s v="Chase-Lee"/>
    <x v="3"/>
    <n v="7702.3324000000002"/>
    <s v="199"/>
    <x v="2"/>
    <d v="2022-02-25T00:00:00"/>
    <x v="1"/>
    <x v="2"/>
    <n v="3"/>
    <x v="3"/>
    <x v="3"/>
  </r>
  <r>
    <x v="15320"/>
    <x v="72"/>
    <x v="1"/>
    <x v="3"/>
    <x v="3"/>
    <x v="984"/>
    <s v="Mary Carter"/>
    <s v="Gutierrez-Meyer"/>
    <x v="4"/>
    <n v="26249.610799999999"/>
    <s v="149"/>
    <x v="0"/>
    <d v="2020-04-19T00:00:00"/>
    <x v="3"/>
    <x v="2"/>
    <n v="13"/>
    <x v="4"/>
    <x v="2"/>
  </r>
  <r>
    <x v="19729"/>
    <x v="20"/>
    <x v="0"/>
    <x v="0"/>
    <x v="3"/>
    <x v="1242"/>
    <s v="Thomas Wells"/>
    <s v="Shields-Hernandez"/>
    <x v="0"/>
    <n v="47589.987099999998"/>
    <s v="433"/>
    <x v="2"/>
    <d v="2022-11-02T00:00:00"/>
    <x v="1"/>
    <x v="0"/>
    <n v="2"/>
    <x v="3"/>
    <x v="1"/>
  </r>
  <r>
    <x v="12966"/>
    <x v="21"/>
    <x v="0"/>
    <x v="6"/>
    <x v="1"/>
    <x v="1604"/>
    <s v="Jason Campbell"/>
    <s v="Martinez-Gallagher"/>
    <x v="3"/>
    <n v="25261.324100000002"/>
    <s v="352"/>
    <x v="1"/>
    <d v="2020-08-10T00:00:00"/>
    <x v="1"/>
    <x v="1"/>
    <n v="13"/>
    <x v="1"/>
    <x v="2"/>
  </r>
  <r>
    <x v="1979"/>
    <x v="15"/>
    <x v="0"/>
    <x v="1"/>
    <x v="2"/>
    <x v="1219"/>
    <s v="Michelle James"/>
    <s v="Johnson-Nichols"/>
    <x v="3"/>
    <n v="14558.190399999999"/>
    <s v="121"/>
    <x v="2"/>
    <d v="2020-08-31T00:00:00"/>
    <x v="1"/>
    <x v="1"/>
    <n v="28"/>
    <x v="3"/>
    <x v="0"/>
  </r>
  <r>
    <x v="22237"/>
    <x v="62"/>
    <x v="0"/>
    <x v="0"/>
    <x v="1"/>
    <x v="374"/>
    <s v="Jonathan Allen"/>
    <s v="Wade-Cooper"/>
    <x v="1"/>
    <n v="20855.698799999998"/>
    <s v="454"/>
    <x v="0"/>
    <d v="2020-09-13T00:00:00"/>
    <x v="2"/>
    <x v="0"/>
    <n v="19"/>
    <x v="1"/>
    <x v="2"/>
  </r>
  <r>
    <x v="16927"/>
    <x v="28"/>
    <x v="1"/>
    <x v="5"/>
    <x v="2"/>
    <x v="463"/>
    <s v="Kelly Church"/>
    <s v="Wang Llc"/>
    <x v="1"/>
    <n v="30051.5213"/>
    <s v="326"/>
    <x v="1"/>
    <d v="2019-11-28T00:00:00"/>
    <x v="2"/>
    <x v="2"/>
    <n v="12"/>
    <x v="1"/>
    <x v="1"/>
  </r>
  <r>
    <x v="12009"/>
    <x v="36"/>
    <x v="0"/>
    <x v="2"/>
    <x v="0"/>
    <x v="501"/>
    <s v="Terry Scott"/>
    <s v="Llc Smith"/>
    <x v="0"/>
    <n v="43914.877999999997"/>
    <s v="113"/>
    <x v="1"/>
    <d v="2020-08-16T00:00:00"/>
    <x v="1"/>
    <x v="2"/>
    <n v="20"/>
    <x v="1"/>
    <x v="1"/>
  </r>
  <r>
    <x v="16616"/>
    <x v="16"/>
    <x v="0"/>
    <x v="1"/>
    <x v="1"/>
    <x v="639"/>
    <s v="Kendra Ponce"/>
    <s v="Peters Ltd"/>
    <x v="1"/>
    <n v="29300.8158"/>
    <s v="430"/>
    <x v="2"/>
    <d v="2022-08-02T00:00:00"/>
    <x v="2"/>
    <x v="2"/>
    <n v="1"/>
    <x v="1"/>
    <x v="2"/>
  </r>
  <r>
    <x v="34144"/>
    <x v="64"/>
    <x v="0"/>
    <x v="0"/>
    <x v="2"/>
    <x v="346"/>
    <s v="Jeremy Moran"/>
    <s v="Ltd King"/>
    <x v="1"/>
    <n v="12740.6371"/>
    <s v="366"/>
    <x v="0"/>
    <d v="2022-07-31T00:00:00"/>
    <x v="3"/>
    <x v="0"/>
    <n v="1"/>
    <x v="3"/>
    <x v="0"/>
  </r>
  <r>
    <x v="16622"/>
    <x v="24"/>
    <x v="0"/>
    <x v="0"/>
    <x v="0"/>
    <x v="798"/>
    <s v="Elizabeth Rodriguez"/>
    <s v="Mooney-Newman"/>
    <x v="2"/>
    <n v="3982.2224999999999"/>
    <s v="377"/>
    <x v="1"/>
    <d v="2021-01-28T00:00:00"/>
    <x v="0"/>
    <x v="0"/>
    <n v="4"/>
    <x v="1"/>
    <x v="3"/>
  </r>
  <r>
    <x v="2930"/>
    <x v="58"/>
    <x v="0"/>
    <x v="0"/>
    <x v="2"/>
    <x v="125"/>
    <s v="Christopher Crawford"/>
    <s v="And Stanley Sons"/>
    <x v="4"/>
    <n v="9614.2479000000003"/>
    <s v="286"/>
    <x v="1"/>
    <d v="2019-10-23T00:00:00"/>
    <x v="4"/>
    <x v="2"/>
    <n v="10"/>
    <x v="3"/>
    <x v="3"/>
  </r>
  <r>
    <x v="17121"/>
    <x v="62"/>
    <x v="0"/>
    <x v="5"/>
    <x v="2"/>
    <x v="1729"/>
    <s v="Mr. Fred Jackson"/>
    <s v="Alvarez-Smith"/>
    <x v="1"/>
    <n v="37458.5262"/>
    <s v="209"/>
    <x v="1"/>
    <d v="2022-02-03T00:00:00"/>
    <x v="0"/>
    <x v="2"/>
    <n v="5"/>
    <x v="1"/>
    <x v="1"/>
  </r>
  <r>
    <x v="25973"/>
    <x v="50"/>
    <x v="1"/>
    <x v="3"/>
    <x v="3"/>
    <x v="382"/>
    <s v="Amanda Sanchez"/>
    <s v="Jones And Williams Roman,"/>
    <x v="4"/>
    <n v="46407.389799999997"/>
    <s v="342"/>
    <x v="0"/>
    <d v="2020-12-27T00:00:00"/>
    <x v="1"/>
    <x v="0"/>
    <n v="20"/>
    <x v="2"/>
    <x v="1"/>
  </r>
  <r>
    <x v="19178"/>
    <x v="1"/>
    <x v="0"/>
    <x v="7"/>
    <x v="1"/>
    <x v="1407"/>
    <s v="Tyler Walker"/>
    <s v="Lee Plc"/>
    <x v="2"/>
    <n v="8771.5836999999992"/>
    <s v="205"/>
    <x v="1"/>
    <d v="2022-01-14T00:00:00"/>
    <x v="4"/>
    <x v="2"/>
    <n v="12"/>
    <x v="1"/>
    <x v="3"/>
  </r>
  <r>
    <x v="21624"/>
    <x v="33"/>
    <x v="1"/>
    <x v="5"/>
    <x v="4"/>
    <x v="1519"/>
    <s v="Timothy Carter"/>
    <s v="Henderson-Aguilar"/>
    <x v="3"/>
    <n v="36776.602599999998"/>
    <s v="162"/>
    <x v="0"/>
    <d v="2023-04-04T00:00:00"/>
    <x v="3"/>
    <x v="2"/>
    <n v="18"/>
    <x v="1"/>
    <x v="1"/>
  </r>
  <r>
    <x v="32694"/>
    <x v="59"/>
    <x v="1"/>
    <x v="6"/>
    <x v="2"/>
    <x v="1118"/>
    <s v="Joseph Ray"/>
    <s v="Ballard-Hancock"/>
    <x v="0"/>
    <n v="8567.0877999999993"/>
    <s v="146"/>
    <x v="1"/>
    <d v="2021-04-01T00:00:00"/>
    <x v="4"/>
    <x v="2"/>
    <n v="12"/>
    <x v="2"/>
    <x v="3"/>
  </r>
  <r>
    <x v="39975"/>
    <x v="51"/>
    <x v="0"/>
    <x v="0"/>
    <x v="0"/>
    <x v="498"/>
    <s v="Rebecca Hale"/>
    <s v="Hernandez-Burns"/>
    <x v="3"/>
    <n v="40150.061699999998"/>
    <s v="443"/>
    <x v="2"/>
    <d v="2020-07-26T00:00:00"/>
    <x v="0"/>
    <x v="2"/>
    <n v="6"/>
    <x v="1"/>
    <x v="1"/>
  </r>
  <r>
    <x v="34198"/>
    <x v="17"/>
    <x v="0"/>
    <x v="7"/>
    <x v="1"/>
    <x v="819"/>
    <s v="Robert Santana"/>
    <s v="White-Wells"/>
    <x v="4"/>
    <n v="16049.2822"/>
    <s v="341"/>
    <x v="0"/>
    <d v="2022-08-31T00:00:00"/>
    <x v="4"/>
    <x v="2"/>
    <n v="3"/>
    <x v="2"/>
    <x v="0"/>
  </r>
  <r>
    <x v="19925"/>
    <x v="16"/>
    <x v="0"/>
    <x v="2"/>
    <x v="5"/>
    <x v="904"/>
    <s v="Deborah Chapman"/>
    <s v="And Murphy, Elliott Mccarty"/>
    <x v="1"/>
    <n v="22998.409899999999"/>
    <s v="409"/>
    <x v="2"/>
    <d v="2019-12-08T00:00:00"/>
    <x v="4"/>
    <x v="2"/>
    <n v="26"/>
    <x v="1"/>
    <x v="2"/>
  </r>
  <r>
    <x v="16643"/>
    <x v="22"/>
    <x v="1"/>
    <x v="7"/>
    <x v="3"/>
    <x v="1051"/>
    <s v="Nicole Hernandez"/>
    <s v="Group Griffith"/>
    <x v="3"/>
    <n v="29724.399000000001"/>
    <s v="486"/>
    <x v="1"/>
    <d v="2021-01-30T00:00:00"/>
    <x v="0"/>
    <x v="1"/>
    <n v="4"/>
    <x v="3"/>
    <x v="2"/>
  </r>
  <r>
    <x v="22235"/>
    <x v="31"/>
    <x v="0"/>
    <x v="4"/>
    <x v="2"/>
    <x v="1091"/>
    <s v="Alfred Mcfarland"/>
    <s v="Sutton-Horton"/>
    <x v="2"/>
    <n v="22059.5036"/>
    <s v="296"/>
    <x v="0"/>
    <d v="2024-02-14T00:00:00"/>
    <x v="0"/>
    <x v="1"/>
    <n v="15"/>
    <x v="1"/>
    <x v="2"/>
  </r>
  <r>
    <x v="20732"/>
    <x v="29"/>
    <x v="1"/>
    <x v="1"/>
    <x v="1"/>
    <x v="350"/>
    <s v="Jason Goodman"/>
    <s v="Foster Inc"/>
    <x v="1"/>
    <n v="48288.700400000002"/>
    <s v="388"/>
    <x v="0"/>
    <d v="2024-02-09T00:00:00"/>
    <x v="2"/>
    <x v="1"/>
    <n v="22"/>
    <x v="3"/>
    <x v="1"/>
  </r>
  <r>
    <x v="239"/>
    <x v="22"/>
    <x v="0"/>
    <x v="1"/>
    <x v="0"/>
    <x v="1289"/>
    <s v="Scott Cook"/>
    <s v="Chavez-Bradford"/>
    <x v="1"/>
    <n v="42732.800000000003"/>
    <s v="150"/>
    <x v="1"/>
    <d v="2020-02-20T00:00:00"/>
    <x v="4"/>
    <x v="1"/>
    <n v="7"/>
    <x v="3"/>
    <x v="1"/>
  </r>
  <r>
    <x v="30702"/>
    <x v="49"/>
    <x v="1"/>
    <x v="5"/>
    <x v="0"/>
    <x v="1559"/>
    <s v="Christopher Conley"/>
    <s v="And Sons Johnson"/>
    <x v="0"/>
    <n v="37556.576399999998"/>
    <s v="398"/>
    <x v="0"/>
    <d v="2020-05-11T00:00:00"/>
    <x v="1"/>
    <x v="1"/>
    <n v="30"/>
    <x v="3"/>
    <x v="1"/>
  </r>
  <r>
    <x v="14524"/>
    <x v="71"/>
    <x v="1"/>
    <x v="6"/>
    <x v="5"/>
    <x v="1510"/>
    <s v="Justin Shannon"/>
    <s v="Plc Jordan"/>
    <x v="2"/>
    <n v="47162.449699999997"/>
    <s v="151"/>
    <x v="1"/>
    <d v="2020-02-06T00:00:00"/>
    <x v="2"/>
    <x v="2"/>
    <n v="1"/>
    <x v="1"/>
    <x v="1"/>
  </r>
  <r>
    <x v="10437"/>
    <x v="27"/>
    <x v="1"/>
    <x v="4"/>
    <x v="3"/>
    <x v="915"/>
    <s v="Ronnie Miranda"/>
    <s v="Santana Ltd"/>
    <x v="4"/>
    <n v="13875.435100000001"/>
    <s v="477"/>
    <x v="0"/>
    <d v="2020-01-28T00:00:00"/>
    <x v="0"/>
    <x v="1"/>
    <n v="19"/>
    <x v="0"/>
    <x v="0"/>
  </r>
  <r>
    <x v="35620"/>
    <x v="22"/>
    <x v="0"/>
    <x v="4"/>
    <x v="5"/>
    <x v="434"/>
    <s v="Karen Kent"/>
    <s v="Stafford And Stokes Proctor,"/>
    <x v="1"/>
    <n v="28647.609100000001"/>
    <s v="455"/>
    <x v="1"/>
    <d v="2024-02-22T00:00:00"/>
    <x v="4"/>
    <x v="0"/>
    <n v="14"/>
    <x v="3"/>
    <x v="2"/>
  </r>
  <r>
    <x v="8587"/>
    <x v="31"/>
    <x v="1"/>
    <x v="3"/>
    <x v="4"/>
    <x v="792"/>
    <s v="Christopher Blair"/>
    <s v="Ward-Burke"/>
    <x v="3"/>
    <n v="7178.8270000000002"/>
    <s v="398"/>
    <x v="2"/>
    <d v="2019-10-29T00:00:00"/>
    <x v="4"/>
    <x v="1"/>
    <n v="9"/>
    <x v="1"/>
    <x v="3"/>
  </r>
  <r>
    <x v="28986"/>
    <x v="20"/>
    <x v="1"/>
    <x v="0"/>
    <x v="1"/>
    <x v="395"/>
    <s v="Wayne Patterson Md"/>
    <s v="Hanson Harris Long, And"/>
    <x v="2"/>
    <n v="26116.515200000002"/>
    <s v="216"/>
    <x v="2"/>
    <d v="2023-03-14T00:00:00"/>
    <x v="2"/>
    <x v="0"/>
    <n v="18"/>
    <x v="3"/>
    <x v="2"/>
  </r>
  <r>
    <x v="26021"/>
    <x v="75"/>
    <x v="0"/>
    <x v="4"/>
    <x v="1"/>
    <x v="910"/>
    <s v="Breanna Hall"/>
    <s v="Stewart-Stephens"/>
    <x v="1"/>
    <n v="2753.1617000000001"/>
    <s v="287"/>
    <x v="0"/>
    <d v="2023-03-14T00:00:00"/>
    <x v="2"/>
    <x v="0"/>
    <n v="11"/>
    <x v="4"/>
    <x v="3"/>
  </r>
  <r>
    <x v="32814"/>
    <x v="51"/>
    <x v="1"/>
    <x v="0"/>
    <x v="4"/>
    <x v="891"/>
    <s v="Anthony Luna"/>
    <s v="Lewis, Gallagher Mcgee And"/>
    <x v="1"/>
    <n v="17572.424999999999"/>
    <s v="158"/>
    <x v="2"/>
    <d v="2019-11-08T00:00:00"/>
    <x v="3"/>
    <x v="2"/>
    <n v="27"/>
    <x v="1"/>
    <x v="0"/>
  </r>
  <r>
    <x v="331"/>
    <x v="39"/>
    <x v="0"/>
    <x v="7"/>
    <x v="0"/>
    <x v="300"/>
    <s v="William Brock"/>
    <s v="Hayes Robbins And Gallagher,"/>
    <x v="1"/>
    <n v="30562.567599999998"/>
    <s v="185"/>
    <x v="1"/>
    <d v="2020-10-28T00:00:00"/>
    <x v="0"/>
    <x v="2"/>
    <n v="25"/>
    <x v="1"/>
    <x v="1"/>
  </r>
  <r>
    <x v="24596"/>
    <x v="27"/>
    <x v="0"/>
    <x v="2"/>
    <x v="4"/>
    <x v="1058"/>
    <s v="Brandon Randall"/>
    <s v="Ware-Gonzales"/>
    <x v="1"/>
    <n v="45925.805899999999"/>
    <s v="180"/>
    <x v="2"/>
    <d v="2020-03-31T00:00:00"/>
    <x v="3"/>
    <x v="1"/>
    <n v="1"/>
    <x v="0"/>
    <x v="1"/>
  </r>
  <r>
    <x v="15091"/>
    <x v="36"/>
    <x v="0"/>
    <x v="5"/>
    <x v="1"/>
    <x v="543"/>
    <s v="Alan Ritter"/>
    <s v="Williams, Stewart Dickerson And"/>
    <x v="0"/>
    <n v="2698.2505999999998"/>
    <s v="364"/>
    <x v="1"/>
    <d v="2021-01-28T00:00:00"/>
    <x v="3"/>
    <x v="0"/>
    <n v="16"/>
    <x v="1"/>
    <x v="3"/>
  </r>
  <r>
    <x v="39800"/>
    <x v="29"/>
    <x v="0"/>
    <x v="6"/>
    <x v="5"/>
    <x v="1152"/>
    <s v="Kristy Nichols"/>
    <s v="Day-Butler"/>
    <x v="3"/>
    <n v="13109.076999999999"/>
    <s v="421"/>
    <x v="1"/>
    <d v="2020-11-06T00:00:00"/>
    <x v="4"/>
    <x v="0"/>
    <n v="23"/>
    <x v="3"/>
    <x v="0"/>
  </r>
  <r>
    <x v="29183"/>
    <x v="41"/>
    <x v="0"/>
    <x v="1"/>
    <x v="4"/>
    <x v="1469"/>
    <s v="Kathleen Carter"/>
    <s v="Pacheco-Massey"/>
    <x v="1"/>
    <n v="14300.9422"/>
    <s v="343"/>
    <x v="1"/>
    <d v="2023-03-16T00:00:00"/>
    <x v="3"/>
    <x v="2"/>
    <n v="5"/>
    <x v="2"/>
    <x v="0"/>
  </r>
  <r>
    <x v="2472"/>
    <x v="1"/>
    <x v="1"/>
    <x v="0"/>
    <x v="2"/>
    <x v="485"/>
    <s v="Timothy Sanders"/>
    <s v="Garcia-Warren"/>
    <x v="3"/>
    <n v="15263.689899999999"/>
    <s v="415"/>
    <x v="1"/>
    <d v="2019-06-16T00:00:00"/>
    <x v="4"/>
    <x v="1"/>
    <n v="17"/>
    <x v="1"/>
    <x v="0"/>
  </r>
  <r>
    <x v="6222"/>
    <x v="60"/>
    <x v="0"/>
    <x v="1"/>
    <x v="0"/>
    <x v="1462"/>
    <s v="Zachary Edwards"/>
    <s v="Johnson, And Gallagher English"/>
    <x v="1"/>
    <n v="42856.632299999997"/>
    <s v="406"/>
    <x v="0"/>
    <d v="2022-07-22T00:00:00"/>
    <x v="2"/>
    <x v="0"/>
    <n v="8"/>
    <x v="3"/>
    <x v="1"/>
  </r>
  <r>
    <x v="26877"/>
    <x v="14"/>
    <x v="1"/>
    <x v="2"/>
    <x v="0"/>
    <x v="725"/>
    <s v="Kelsey Moore"/>
    <s v="Nichols Plc"/>
    <x v="0"/>
    <n v="17899.351200000001"/>
    <s v="421"/>
    <x v="1"/>
    <d v="2023-05-22T00:00:00"/>
    <x v="3"/>
    <x v="2"/>
    <n v="21"/>
    <x v="2"/>
    <x v="0"/>
  </r>
  <r>
    <x v="35099"/>
    <x v="33"/>
    <x v="1"/>
    <x v="1"/>
    <x v="5"/>
    <x v="1140"/>
    <s v="Richard Nelson Ii"/>
    <s v="Sons And Johnson"/>
    <x v="0"/>
    <n v="39700.806700000001"/>
    <s v="209"/>
    <x v="2"/>
    <d v="2023-12-19T00:00:00"/>
    <x v="0"/>
    <x v="0"/>
    <n v="1"/>
    <x v="1"/>
    <x v="1"/>
  </r>
  <r>
    <x v="5586"/>
    <x v="34"/>
    <x v="1"/>
    <x v="2"/>
    <x v="2"/>
    <x v="1685"/>
    <s v="Deanna Stewart Md"/>
    <s v="Fisher-Cox"/>
    <x v="1"/>
    <n v="14569.983700000001"/>
    <s v="170"/>
    <x v="2"/>
    <d v="2020-12-22T00:00:00"/>
    <x v="2"/>
    <x v="0"/>
    <n v="1"/>
    <x v="2"/>
    <x v="0"/>
  </r>
  <r>
    <x v="13062"/>
    <x v="34"/>
    <x v="0"/>
    <x v="4"/>
    <x v="4"/>
    <x v="1545"/>
    <s v="Todd Sullivan"/>
    <s v="Lane Inc"/>
    <x v="0"/>
    <n v="22669.7513"/>
    <s v="187"/>
    <x v="1"/>
    <d v="2020-07-05T00:00:00"/>
    <x v="3"/>
    <x v="2"/>
    <n v="14"/>
    <x v="2"/>
    <x v="2"/>
  </r>
  <r>
    <x v="33088"/>
    <x v="43"/>
    <x v="1"/>
    <x v="6"/>
    <x v="0"/>
    <x v="1554"/>
    <s v="Natalie Lambert"/>
    <s v="And Sons Williams"/>
    <x v="3"/>
    <n v="20469.024600000001"/>
    <s v="159"/>
    <x v="1"/>
    <d v="2021-03-12T00:00:00"/>
    <x v="2"/>
    <x v="2"/>
    <n v="21"/>
    <x v="4"/>
    <x v="2"/>
  </r>
  <r>
    <x v="35113"/>
    <x v="32"/>
    <x v="0"/>
    <x v="5"/>
    <x v="1"/>
    <x v="1064"/>
    <s v="Cody Anderson"/>
    <s v="Warren-Moon"/>
    <x v="1"/>
    <n v="18160.3426"/>
    <s v="165"/>
    <x v="0"/>
    <d v="2024-04-13T00:00:00"/>
    <x v="1"/>
    <x v="2"/>
    <n v="7"/>
    <x v="3"/>
    <x v="0"/>
  </r>
  <r>
    <x v="18416"/>
    <x v="22"/>
    <x v="1"/>
    <x v="6"/>
    <x v="2"/>
    <x v="674"/>
    <s v="Carolyn Cook"/>
    <s v="Flores Inc"/>
    <x v="4"/>
    <n v="33536.398200000003"/>
    <s v="283"/>
    <x v="0"/>
    <d v="2019-09-21T00:00:00"/>
    <x v="1"/>
    <x v="2"/>
    <n v="13"/>
    <x v="3"/>
    <x v="1"/>
  </r>
  <r>
    <x v="18881"/>
    <x v="54"/>
    <x v="1"/>
    <x v="7"/>
    <x v="5"/>
    <x v="1415"/>
    <s v="Valerie Martin"/>
    <s v="Ford And Vargas Sanders,"/>
    <x v="0"/>
    <n v="13492.7608"/>
    <s v="105"/>
    <x v="1"/>
    <d v="2023-03-19T00:00:00"/>
    <x v="0"/>
    <x v="1"/>
    <n v="1"/>
    <x v="3"/>
    <x v="0"/>
  </r>
  <r>
    <x v="23647"/>
    <x v="31"/>
    <x v="0"/>
    <x v="0"/>
    <x v="5"/>
    <x v="220"/>
    <s v="Paul Miles"/>
    <s v="Llc Park"/>
    <x v="3"/>
    <n v="8863.3853999999992"/>
    <s v="335"/>
    <x v="2"/>
    <d v="2020-09-17T00:00:00"/>
    <x v="3"/>
    <x v="0"/>
    <n v="5"/>
    <x v="1"/>
    <x v="3"/>
  </r>
  <r>
    <x v="26085"/>
    <x v="27"/>
    <x v="0"/>
    <x v="3"/>
    <x v="5"/>
    <x v="88"/>
    <s v="Sarah Adams"/>
    <s v="Schroeder Plc"/>
    <x v="0"/>
    <n v="2070.2595000000001"/>
    <s v="279"/>
    <x v="0"/>
    <d v="2022-09-05T00:00:00"/>
    <x v="0"/>
    <x v="1"/>
    <n v="14"/>
    <x v="0"/>
    <x v="3"/>
  </r>
  <r>
    <x v="5699"/>
    <x v="64"/>
    <x v="1"/>
    <x v="3"/>
    <x v="1"/>
    <x v="934"/>
    <s v="Joseph Green"/>
    <s v="Gordon-Arnold"/>
    <x v="4"/>
    <n v="33563.08"/>
    <s v="400"/>
    <x v="0"/>
    <d v="2022-10-22T00:00:00"/>
    <x v="0"/>
    <x v="1"/>
    <n v="16"/>
    <x v="3"/>
    <x v="1"/>
  </r>
  <r>
    <x v="8355"/>
    <x v="32"/>
    <x v="0"/>
    <x v="4"/>
    <x v="1"/>
    <x v="13"/>
    <s v="Samantha Leonard"/>
    <s v="Richardson-Hart"/>
    <x v="0"/>
    <n v="6844.2290999999996"/>
    <s v="178"/>
    <x v="0"/>
    <d v="2020-06-13T00:00:00"/>
    <x v="4"/>
    <x v="2"/>
    <n v="22"/>
    <x v="3"/>
    <x v="3"/>
  </r>
  <r>
    <x v="14292"/>
    <x v="60"/>
    <x v="1"/>
    <x v="7"/>
    <x v="2"/>
    <x v="560"/>
    <s v="Lisa Brooks"/>
    <s v="Barrett And Rivers Scott,"/>
    <x v="1"/>
    <n v="25876.489600000001"/>
    <s v="481"/>
    <x v="1"/>
    <d v="2023-04-29T00:00:00"/>
    <x v="1"/>
    <x v="0"/>
    <n v="25"/>
    <x v="3"/>
    <x v="2"/>
  </r>
  <r>
    <x v="11124"/>
    <x v="23"/>
    <x v="1"/>
    <x v="7"/>
    <x v="3"/>
    <x v="1807"/>
    <s v="Christina Carpenter"/>
    <s v="And Cole Montoya Miller,"/>
    <x v="1"/>
    <n v="18324.578600000001"/>
    <s v="215"/>
    <x v="2"/>
    <d v="2022-10-03T00:00:00"/>
    <x v="1"/>
    <x v="2"/>
    <n v="1"/>
    <x v="0"/>
    <x v="0"/>
  </r>
  <r>
    <x v="30361"/>
    <x v="73"/>
    <x v="0"/>
    <x v="7"/>
    <x v="2"/>
    <x v="1463"/>
    <s v="Chelsey Jordan"/>
    <s v="Sons Cruz And"/>
    <x v="0"/>
    <n v="18687.014800000001"/>
    <s v="237"/>
    <x v="2"/>
    <d v="2024-02-13T00:00:00"/>
    <x v="4"/>
    <x v="2"/>
    <n v="2"/>
    <x v="4"/>
    <x v="0"/>
  </r>
  <r>
    <x v="20525"/>
    <x v="12"/>
    <x v="1"/>
    <x v="4"/>
    <x v="5"/>
    <x v="1136"/>
    <s v="Richard Peters"/>
    <s v="And Farrell Matthews, Ward"/>
    <x v="2"/>
    <n v="38122.404300000002"/>
    <s v="219"/>
    <x v="2"/>
    <d v="2022-03-13T00:00:00"/>
    <x v="1"/>
    <x v="1"/>
    <n v="5"/>
    <x v="1"/>
    <x v="1"/>
  </r>
  <r>
    <x v="11524"/>
    <x v="36"/>
    <x v="1"/>
    <x v="0"/>
    <x v="3"/>
    <x v="1074"/>
    <s v="Lauren Garrett"/>
    <s v="Sosa-Macias"/>
    <x v="1"/>
    <n v="46847.383500000004"/>
    <s v="309"/>
    <x v="0"/>
    <d v="2021-05-12T00:00:00"/>
    <x v="3"/>
    <x v="0"/>
    <n v="4"/>
    <x v="1"/>
    <x v="1"/>
  </r>
  <r>
    <x v="19202"/>
    <x v="55"/>
    <x v="1"/>
    <x v="4"/>
    <x v="4"/>
    <x v="223"/>
    <s v="Martin Baker"/>
    <s v="Torres-Christensen"/>
    <x v="1"/>
    <n v="35214.981599999999"/>
    <s v="378"/>
    <x v="2"/>
    <d v="2023-12-21T00:00:00"/>
    <x v="1"/>
    <x v="0"/>
    <n v="14"/>
    <x v="1"/>
    <x v="1"/>
  </r>
  <r>
    <x v="1521"/>
    <x v="59"/>
    <x v="1"/>
    <x v="7"/>
    <x v="2"/>
    <x v="1023"/>
    <s v="David Sanchez"/>
    <s v="Odom-Oneal"/>
    <x v="4"/>
    <n v="48775.045700000002"/>
    <s v="117"/>
    <x v="1"/>
    <d v="2019-08-02T00:00:00"/>
    <x v="4"/>
    <x v="1"/>
    <n v="20"/>
    <x v="2"/>
    <x v="1"/>
  </r>
  <r>
    <x v="30170"/>
    <x v="9"/>
    <x v="1"/>
    <x v="0"/>
    <x v="5"/>
    <x v="618"/>
    <s v="Lisa Garrett"/>
    <s v="And Crawford, Morgan Ryan"/>
    <x v="3"/>
    <n v="13300.1806"/>
    <s v="440"/>
    <x v="1"/>
    <d v="2023-09-25T00:00:00"/>
    <x v="2"/>
    <x v="0"/>
    <n v="6"/>
    <x v="3"/>
    <x v="0"/>
  </r>
  <r>
    <x v="8476"/>
    <x v="21"/>
    <x v="0"/>
    <x v="4"/>
    <x v="1"/>
    <x v="555"/>
    <s v="Marcus Kent"/>
    <s v="Rubio Hammond, And Martinez"/>
    <x v="2"/>
    <n v="9534.3107999999993"/>
    <s v="428"/>
    <x v="2"/>
    <d v="2024-03-11T00:00:00"/>
    <x v="1"/>
    <x v="2"/>
    <n v="20"/>
    <x v="1"/>
    <x v="3"/>
  </r>
  <r>
    <x v="35952"/>
    <x v="16"/>
    <x v="0"/>
    <x v="1"/>
    <x v="1"/>
    <x v="949"/>
    <s v="Rachael Sanders"/>
    <s v="Hayes-Curry"/>
    <x v="1"/>
    <n v="37124.122100000001"/>
    <s v="459"/>
    <x v="2"/>
    <d v="2021-02-17T00:00:00"/>
    <x v="2"/>
    <x v="1"/>
    <n v="8"/>
    <x v="1"/>
    <x v="1"/>
  </r>
  <r>
    <x v="10142"/>
    <x v="58"/>
    <x v="1"/>
    <x v="1"/>
    <x v="3"/>
    <x v="260"/>
    <s v="Lindsay Moore"/>
    <s v="Griffin Schwartz Mills, And"/>
    <x v="0"/>
    <n v="17079.1757"/>
    <s v="476"/>
    <x v="2"/>
    <d v="2021-09-13T00:00:00"/>
    <x v="2"/>
    <x v="1"/>
    <n v="28"/>
    <x v="3"/>
    <x v="0"/>
  </r>
  <r>
    <x v="37464"/>
    <x v="54"/>
    <x v="0"/>
    <x v="3"/>
    <x v="1"/>
    <x v="804"/>
    <s v="Robert Merritt"/>
    <s v="Robles, And Santiago Duffy"/>
    <x v="1"/>
    <n v="41855.161099999998"/>
    <s v="305"/>
    <x v="2"/>
    <d v="2019-08-28T00:00:00"/>
    <x v="4"/>
    <x v="1"/>
    <n v="28"/>
    <x v="3"/>
    <x v="1"/>
  </r>
  <r>
    <x v="13943"/>
    <x v="33"/>
    <x v="0"/>
    <x v="2"/>
    <x v="5"/>
    <x v="354"/>
    <s v="Cynthia Meyer"/>
    <s v="Patel Llc"/>
    <x v="3"/>
    <n v="31329.681799999998"/>
    <s v="459"/>
    <x v="0"/>
    <d v="2020-05-31T00:00:00"/>
    <x v="1"/>
    <x v="0"/>
    <n v="13"/>
    <x v="1"/>
    <x v="1"/>
  </r>
  <r>
    <x v="21991"/>
    <x v="19"/>
    <x v="1"/>
    <x v="6"/>
    <x v="2"/>
    <x v="781"/>
    <s v="Luis Brewer"/>
    <s v="Jimenez Patton And Ramirez,"/>
    <x v="2"/>
    <n v="38503.914499999999"/>
    <s v="317"/>
    <x v="1"/>
    <d v="2022-05-10T00:00:00"/>
    <x v="3"/>
    <x v="1"/>
    <n v="25"/>
    <x v="3"/>
    <x v="1"/>
  </r>
  <r>
    <x v="19545"/>
    <x v="36"/>
    <x v="0"/>
    <x v="2"/>
    <x v="2"/>
    <x v="1146"/>
    <s v="Joseph Pugh"/>
    <s v="Clark-Brown"/>
    <x v="1"/>
    <n v="6104.5891000000001"/>
    <s v="229"/>
    <x v="0"/>
    <d v="2019-07-27T00:00:00"/>
    <x v="3"/>
    <x v="1"/>
    <n v="17"/>
    <x v="1"/>
    <x v="3"/>
  </r>
  <r>
    <x v="16333"/>
    <x v="60"/>
    <x v="1"/>
    <x v="5"/>
    <x v="4"/>
    <x v="556"/>
    <s v="Colton Ross"/>
    <s v="Group Schneider"/>
    <x v="4"/>
    <n v="42016.760499999997"/>
    <s v="232"/>
    <x v="2"/>
    <d v="2023-09-29T00:00:00"/>
    <x v="4"/>
    <x v="1"/>
    <n v="29"/>
    <x v="3"/>
    <x v="1"/>
  </r>
  <r>
    <x v="16090"/>
    <x v="33"/>
    <x v="0"/>
    <x v="2"/>
    <x v="5"/>
    <x v="984"/>
    <s v="Daniel Hayes"/>
    <s v="Shields Llc"/>
    <x v="3"/>
    <n v="18465.463199999998"/>
    <s v="218"/>
    <x v="2"/>
    <d v="2020-04-09T00:00:00"/>
    <x v="3"/>
    <x v="0"/>
    <n v="3"/>
    <x v="1"/>
    <x v="0"/>
  </r>
  <r>
    <x v="10732"/>
    <x v="54"/>
    <x v="1"/>
    <x v="2"/>
    <x v="5"/>
    <x v="130"/>
    <s v="Steven Rodriguez"/>
    <s v="Morton-Howard"/>
    <x v="2"/>
    <n v="6177.6923999999999"/>
    <s v="423"/>
    <x v="2"/>
    <d v="2022-08-21T00:00:00"/>
    <x v="2"/>
    <x v="1"/>
    <n v="28"/>
    <x v="3"/>
    <x v="3"/>
  </r>
  <r>
    <x v="2139"/>
    <x v="15"/>
    <x v="0"/>
    <x v="3"/>
    <x v="5"/>
    <x v="235"/>
    <s v="Karen Paul"/>
    <s v="Bradford Inc"/>
    <x v="2"/>
    <n v="21032.15"/>
    <s v="160"/>
    <x v="0"/>
    <d v="2022-12-06T00:00:00"/>
    <x v="3"/>
    <x v="2"/>
    <n v="11"/>
    <x v="3"/>
    <x v="2"/>
  </r>
  <r>
    <x v="31509"/>
    <x v="38"/>
    <x v="0"/>
    <x v="1"/>
    <x v="0"/>
    <x v="322"/>
    <s v="Nancy Robinson"/>
    <s v="Group Willis"/>
    <x v="0"/>
    <n v="11950.950500000001"/>
    <s v="478"/>
    <x v="1"/>
    <d v="2022-12-13T00:00:00"/>
    <x v="2"/>
    <x v="1"/>
    <n v="24"/>
    <x v="0"/>
    <x v="0"/>
  </r>
  <r>
    <x v="6115"/>
    <x v="23"/>
    <x v="1"/>
    <x v="5"/>
    <x v="3"/>
    <x v="589"/>
    <s v="Erica Baker"/>
    <s v="Morris, And Kelly Hayes"/>
    <x v="3"/>
    <n v="37885.640299999999"/>
    <s v="465"/>
    <x v="0"/>
    <d v="2020-08-11T00:00:00"/>
    <x v="0"/>
    <x v="1"/>
    <n v="19"/>
    <x v="0"/>
    <x v="1"/>
  </r>
  <r>
    <x v="14819"/>
    <x v="46"/>
    <x v="1"/>
    <x v="2"/>
    <x v="5"/>
    <x v="609"/>
    <s v="Cassandra Harrison"/>
    <s v="Pena Murray, Santos And"/>
    <x v="3"/>
    <n v="21248.646100000002"/>
    <s v="268"/>
    <x v="1"/>
    <d v="2024-05-09T00:00:00"/>
    <x v="3"/>
    <x v="1"/>
    <n v="20"/>
    <x v="0"/>
    <x v="2"/>
  </r>
  <r>
    <x v="5395"/>
    <x v="25"/>
    <x v="0"/>
    <x v="2"/>
    <x v="4"/>
    <x v="271"/>
    <s v="Eric Cruz"/>
    <s v="Fox Group"/>
    <x v="0"/>
    <n v="23825.174900000002"/>
    <s v="244"/>
    <x v="0"/>
    <d v="2021-02-20T00:00:00"/>
    <x v="3"/>
    <x v="2"/>
    <n v="17"/>
    <x v="0"/>
    <x v="2"/>
  </r>
  <r>
    <x v="8143"/>
    <x v="22"/>
    <x v="1"/>
    <x v="4"/>
    <x v="1"/>
    <x v="121"/>
    <s v="Leonard Marshall"/>
    <s v="Plc Fritz"/>
    <x v="1"/>
    <n v="38526.004500000003"/>
    <s v="181"/>
    <x v="0"/>
    <d v="2019-09-23T00:00:00"/>
    <x v="4"/>
    <x v="2"/>
    <n v="27"/>
    <x v="3"/>
    <x v="1"/>
  </r>
  <r>
    <x v="38699"/>
    <x v="35"/>
    <x v="0"/>
    <x v="4"/>
    <x v="3"/>
    <x v="1424"/>
    <s v="Meghan Baxter"/>
    <s v="Klein Group"/>
    <x v="2"/>
    <n v="48774.898500000003"/>
    <s v="152"/>
    <x v="0"/>
    <d v="2022-02-18T00:00:00"/>
    <x v="1"/>
    <x v="0"/>
    <n v="14"/>
    <x v="0"/>
    <x v="1"/>
  </r>
  <r>
    <x v="9513"/>
    <x v="49"/>
    <x v="0"/>
    <x v="1"/>
    <x v="2"/>
    <x v="6"/>
    <s v="Donald Acosta Jr."/>
    <s v="Sons And Marshall"/>
    <x v="3"/>
    <n v="539.51499999999999"/>
    <s v="192"/>
    <x v="2"/>
    <d v="2020-11-28T00:00:00"/>
    <x v="2"/>
    <x v="0"/>
    <n v="25"/>
    <x v="3"/>
    <x v="3"/>
  </r>
  <r>
    <x v="34736"/>
    <x v="14"/>
    <x v="0"/>
    <x v="1"/>
    <x v="2"/>
    <x v="1310"/>
    <s v="Linda Marshall"/>
    <s v="And Oneal Harding Jones,"/>
    <x v="4"/>
    <n v="19691.7994"/>
    <s v="248"/>
    <x v="1"/>
    <d v="2024-05-05T00:00:00"/>
    <x v="0"/>
    <x v="1"/>
    <n v="11"/>
    <x v="2"/>
    <x v="0"/>
  </r>
  <r>
    <x v="35470"/>
    <x v="5"/>
    <x v="1"/>
    <x v="5"/>
    <x v="3"/>
    <x v="366"/>
    <s v="Heather Lucero"/>
    <s v="Campbell Llc"/>
    <x v="4"/>
    <n v="28450.311900000001"/>
    <s v="259"/>
    <x v="2"/>
    <d v="2024-05-05T00:00:00"/>
    <x v="4"/>
    <x v="2"/>
    <n v="14"/>
    <x v="2"/>
    <x v="2"/>
  </r>
  <r>
    <x v="6978"/>
    <x v="27"/>
    <x v="1"/>
    <x v="5"/>
    <x v="0"/>
    <x v="1763"/>
    <s v="Julie Holden"/>
    <s v="Llc Phillips"/>
    <x v="2"/>
    <n v="18635.931799999998"/>
    <s v="214"/>
    <x v="2"/>
    <d v="2022-04-17T00:00:00"/>
    <x v="3"/>
    <x v="1"/>
    <n v="25"/>
    <x v="0"/>
    <x v="0"/>
  </r>
  <r>
    <x v="18059"/>
    <x v="12"/>
    <x v="1"/>
    <x v="7"/>
    <x v="0"/>
    <x v="352"/>
    <s v="Leslie Barr"/>
    <s v="And Bradley Travis Mays,"/>
    <x v="0"/>
    <n v="27013.500800000002"/>
    <s v="421"/>
    <x v="2"/>
    <d v="2023-02-06T00:00:00"/>
    <x v="3"/>
    <x v="0"/>
    <n v="27"/>
    <x v="1"/>
    <x v="2"/>
  </r>
  <r>
    <x v="35991"/>
    <x v="1"/>
    <x v="0"/>
    <x v="2"/>
    <x v="3"/>
    <x v="1363"/>
    <s v="Carrie Garcia"/>
    <s v="Olson Group"/>
    <x v="3"/>
    <n v="12418.3135"/>
    <s v="316"/>
    <x v="1"/>
    <d v="2022-11-20T00:00:00"/>
    <x v="0"/>
    <x v="1"/>
    <n v="9"/>
    <x v="1"/>
    <x v="0"/>
  </r>
  <r>
    <x v="22159"/>
    <x v="21"/>
    <x v="1"/>
    <x v="1"/>
    <x v="1"/>
    <x v="160"/>
    <s v="Jeffrey Edwards"/>
    <s v="Romero-Pollard"/>
    <x v="0"/>
    <n v="6434.6379999999999"/>
    <s v="267"/>
    <x v="2"/>
    <d v="2023-10-02T00:00:00"/>
    <x v="3"/>
    <x v="0"/>
    <n v="29"/>
    <x v="1"/>
    <x v="3"/>
  </r>
  <r>
    <x v="33171"/>
    <x v="33"/>
    <x v="1"/>
    <x v="0"/>
    <x v="2"/>
    <x v="1227"/>
    <s v="Michelle Diaz"/>
    <s v="And Pacheco Adams, Taylor"/>
    <x v="3"/>
    <n v="23131.207299999998"/>
    <s v="425"/>
    <x v="1"/>
    <d v="2021-05-20T00:00:00"/>
    <x v="1"/>
    <x v="2"/>
    <n v="9"/>
    <x v="1"/>
    <x v="2"/>
  </r>
  <r>
    <x v="7393"/>
    <x v="38"/>
    <x v="1"/>
    <x v="6"/>
    <x v="2"/>
    <x v="1735"/>
    <s v="Samuel Harrison"/>
    <s v="Henson-Johnson"/>
    <x v="2"/>
    <n v="24229.4257"/>
    <s v="458"/>
    <x v="1"/>
    <d v="2019-08-18T00:00:00"/>
    <x v="3"/>
    <x v="2"/>
    <n v="27"/>
    <x v="0"/>
    <x v="2"/>
  </r>
  <r>
    <x v="7316"/>
    <x v="11"/>
    <x v="1"/>
    <x v="5"/>
    <x v="3"/>
    <x v="1574"/>
    <s v="Darrell Rangel"/>
    <s v="Scott Carroll Campbell, And"/>
    <x v="1"/>
    <n v="26536.613600000001"/>
    <s v="259"/>
    <x v="2"/>
    <d v="2024-05-05T00:00:00"/>
    <x v="1"/>
    <x v="1"/>
    <n v="12"/>
    <x v="2"/>
    <x v="2"/>
  </r>
  <r>
    <x v="32968"/>
    <x v="5"/>
    <x v="1"/>
    <x v="5"/>
    <x v="4"/>
    <x v="1058"/>
    <s v="James Kennedy"/>
    <s v="And Johnson, Raymond Robinson"/>
    <x v="1"/>
    <n v="49310.2163"/>
    <s v="406"/>
    <x v="0"/>
    <d v="2020-04-20T00:00:00"/>
    <x v="3"/>
    <x v="2"/>
    <n v="21"/>
    <x v="2"/>
    <x v="1"/>
  </r>
  <r>
    <x v="20312"/>
    <x v="54"/>
    <x v="0"/>
    <x v="7"/>
    <x v="1"/>
    <x v="3"/>
    <s v="Mason Bell"/>
    <s v="Smith Wright And Garcia,"/>
    <x v="4"/>
    <n v="40020.599499999997"/>
    <s v="388"/>
    <x v="0"/>
    <d v="2020-11-29T00:00:00"/>
    <x v="3"/>
    <x v="1"/>
    <n v="11"/>
    <x v="3"/>
    <x v="1"/>
  </r>
  <r>
    <x v="15880"/>
    <x v="52"/>
    <x v="0"/>
    <x v="3"/>
    <x v="2"/>
    <x v="19"/>
    <s v="Lisa Rodriguez"/>
    <s v="Sons Morris And"/>
    <x v="3"/>
    <n v="37257.852099999996"/>
    <s v="410"/>
    <x v="1"/>
    <d v="2022-11-23T00:00:00"/>
    <x v="0"/>
    <x v="2"/>
    <n v="8"/>
    <x v="3"/>
    <x v="1"/>
  </r>
  <r>
    <x v="21527"/>
    <x v="50"/>
    <x v="1"/>
    <x v="7"/>
    <x v="3"/>
    <x v="757"/>
    <s v="Mrs. Mary Montes"/>
    <s v="Schmidt Llc"/>
    <x v="0"/>
    <n v="21445.7012"/>
    <s v="299"/>
    <x v="0"/>
    <d v="2021-10-25T00:00:00"/>
    <x v="1"/>
    <x v="1"/>
    <n v="6"/>
    <x v="2"/>
    <x v="2"/>
  </r>
  <r>
    <x v="11"/>
    <x v="5"/>
    <x v="0"/>
    <x v="3"/>
    <x v="0"/>
    <x v="121"/>
    <s v="Carol Smith"/>
    <s v="Tran Llc"/>
    <x v="1"/>
    <n v="23011.5527"/>
    <s v="126"/>
    <x v="1"/>
    <d v="2019-09-15T00:00:00"/>
    <x v="0"/>
    <x v="1"/>
    <n v="19"/>
    <x v="2"/>
    <x v="2"/>
  </r>
  <r>
    <x v="4823"/>
    <x v="60"/>
    <x v="1"/>
    <x v="6"/>
    <x v="0"/>
    <x v="1226"/>
    <s v="David Joyce"/>
    <s v="Inc Kline"/>
    <x v="4"/>
    <n v="44240.507400000002"/>
    <s v="479"/>
    <x v="1"/>
    <d v="2023-06-21T00:00:00"/>
    <x v="4"/>
    <x v="0"/>
    <n v="10"/>
    <x v="3"/>
    <x v="1"/>
  </r>
  <r>
    <x v="13715"/>
    <x v="9"/>
    <x v="1"/>
    <x v="7"/>
    <x v="1"/>
    <x v="1585"/>
    <s v="Troy York"/>
    <s v="And Miller Gill Davenport,"/>
    <x v="4"/>
    <n v="25995.907299999999"/>
    <s v="385"/>
    <x v="0"/>
    <d v="2022-09-09T00:00:00"/>
    <x v="3"/>
    <x v="1"/>
    <n v="16"/>
    <x v="3"/>
    <x v="2"/>
  </r>
  <r>
    <x v="9807"/>
    <x v="57"/>
    <x v="1"/>
    <x v="3"/>
    <x v="0"/>
    <x v="1623"/>
    <s v="Joel Torres"/>
    <s v="Rodriguez, Sellers Anderson And"/>
    <x v="3"/>
    <n v="49403.052000000003"/>
    <s v="420"/>
    <x v="2"/>
    <d v="2021-07-10T00:00:00"/>
    <x v="3"/>
    <x v="1"/>
    <n v="8"/>
    <x v="2"/>
    <x v="1"/>
  </r>
  <r>
    <x v="14533"/>
    <x v="68"/>
    <x v="1"/>
    <x v="5"/>
    <x v="5"/>
    <x v="1461"/>
    <s v="Danielle Banks"/>
    <s v="Henry Garcia And Harris,"/>
    <x v="4"/>
    <n v="20182.213"/>
    <s v="241"/>
    <x v="1"/>
    <d v="2020-01-19T00:00:00"/>
    <x v="1"/>
    <x v="1"/>
    <n v="9"/>
    <x v="1"/>
    <x v="2"/>
  </r>
  <r>
    <x v="6186"/>
    <x v="25"/>
    <x v="0"/>
    <x v="5"/>
    <x v="4"/>
    <x v="1064"/>
    <s v="Heather Villanueva"/>
    <s v="Group Davidson"/>
    <x v="1"/>
    <n v="2499.4182000000001"/>
    <s v="419"/>
    <x v="1"/>
    <d v="2024-04-19T00:00:00"/>
    <x v="3"/>
    <x v="1"/>
    <n v="13"/>
    <x v="0"/>
    <x v="3"/>
  </r>
  <r>
    <x v="23190"/>
    <x v="54"/>
    <x v="1"/>
    <x v="7"/>
    <x v="5"/>
    <x v="1266"/>
    <s v="Amanda Parker"/>
    <s v="Collins-Moreno"/>
    <x v="2"/>
    <n v="23355.952499999999"/>
    <s v="309"/>
    <x v="1"/>
    <d v="2023-09-02T00:00:00"/>
    <x v="0"/>
    <x v="2"/>
    <n v="19"/>
    <x v="3"/>
    <x v="2"/>
  </r>
  <r>
    <x v="22896"/>
    <x v="39"/>
    <x v="1"/>
    <x v="3"/>
    <x v="1"/>
    <x v="45"/>
    <s v="Daniel Castillo"/>
    <s v="Pena Plc"/>
    <x v="0"/>
    <n v="11777.3151"/>
    <s v="339"/>
    <x v="2"/>
    <d v="2021-12-06T00:00:00"/>
    <x v="3"/>
    <x v="0"/>
    <n v="5"/>
    <x v="1"/>
    <x v="0"/>
  </r>
  <r>
    <x v="11133"/>
    <x v="62"/>
    <x v="1"/>
    <x v="5"/>
    <x v="5"/>
    <x v="810"/>
    <s v="Evan Cannon"/>
    <s v="And Gonzalez Garcia, Ramos"/>
    <x v="4"/>
    <n v="39647.704400000002"/>
    <s v="479"/>
    <x v="0"/>
    <d v="2021-04-03T00:00:00"/>
    <x v="4"/>
    <x v="1"/>
    <n v="17"/>
    <x v="1"/>
    <x v="1"/>
  </r>
  <r>
    <x v="27544"/>
    <x v="47"/>
    <x v="0"/>
    <x v="3"/>
    <x v="2"/>
    <x v="278"/>
    <s v="Mary Grant"/>
    <s v="Group Smith"/>
    <x v="4"/>
    <n v="26184.999199999998"/>
    <s v="428"/>
    <x v="2"/>
    <d v="2021-12-22T00:00:00"/>
    <x v="3"/>
    <x v="0"/>
    <n v="28"/>
    <x v="1"/>
    <x v="2"/>
  </r>
  <r>
    <x v="38420"/>
    <x v="13"/>
    <x v="1"/>
    <x v="5"/>
    <x v="0"/>
    <x v="1612"/>
    <s v="Bryan Bennett"/>
    <s v="Hawkins Bailey Hamilton, And"/>
    <x v="3"/>
    <n v="12963.019899999999"/>
    <s v="217"/>
    <x v="2"/>
    <d v="2023-10-26T00:00:00"/>
    <x v="4"/>
    <x v="0"/>
    <n v="17"/>
    <x v="1"/>
    <x v="0"/>
  </r>
  <r>
    <x v="7064"/>
    <x v="65"/>
    <x v="0"/>
    <x v="3"/>
    <x v="0"/>
    <x v="1370"/>
    <s v="Maurice Blake Jr."/>
    <s v="And Sons Stokes"/>
    <x v="2"/>
    <n v="14960.0371"/>
    <s v="125"/>
    <x v="0"/>
    <d v="2023-03-30T00:00:00"/>
    <x v="0"/>
    <x v="2"/>
    <n v="22"/>
    <x v="1"/>
    <x v="0"/>
  </r>
  <r>
    <x v="9141"/>
    <x v="34"/>
    <x v="1"/>
    <x v="1"/>
    <x v="4"/>
    <x v="11"/>
    <s v="Olivia Hudson"/>
    <s v="Black-Blake"/>
    <x v="3"/>
    <n v="27968.45"/>
    <s v="398"/>
    <x v="0"/>
    <d v="2023-09-07T00:00:00"/>
    <x v="0"/>
    <x v="1"/>
    <n v="25"/>
    <x v="2"/>
    <x v="2"/>
  </r>
  <r>
    <x v="4370"/>
    <x v="29"/>
    <x v="0"/>
    <x v="3"/>
    <x v="2"/>
    <x v="1729"/>
    <s v="Dawn Jordan"/>
    <s v="Drake, And Brown Crosby"/>
    <x v="0"/>
    <n v="27294.6813"/>
    <s v="273"/>
    <x v="2"/>
    <d v="2022-02-22T00:00:00"/>
    <x v="4"/>
    <x v="2"/>
    <n v="24"/>
    <x v="3"/>
    <x v="2"/>
  </r>
  <r>
    <x v="33515"/>
    <x v="53"/>
    <x v="0"/>
    <x v="3"/>
    <x v="2"/>
    <x v="1541"/>
    <s v="Autumn Terrell"/>
    <s v="Sparks-Lucero"/>
    <x v="3"/>
    <n v="22071.593499999999"/>
    <s v="471"/>
    <x v="2"/>
    <d v="2021-02-28T00:00:00"/>
    <x v="1"/>
    <x v="2"/>
    <n v="13"/>
    <x v="1"/>
    <x v="2"/>
  </r>
  <r>
    <x v="14433"/>
    <x v="38"/>
    <x v="0"/>
    <x v="7"/>
    <x v="2"/>
    <x v="413"/>
    <s v="Stacey Smith"/>
    <s v="Simmons, And Jackson Pugh"/>
    <x v="1"/>
    <n v="8351.6401000000005"/>
    <s v="330"/>
    <x v="2"/>
    <d v="2019-05-16T00:00:00"/>
    <x v="2"/>
    <x v="2"/>
    <n v="4"/>
    <x v="0"/>
    <x v="3"/>
  </r>
  <r>
    <x v="17656"/>
    <x v="10"/>
    <x v="1"/>
    <x v="0"/>
    <x v="4"/>
    <x v="111"/>
    <s v="Brenda Moody"/>
    <s v="Ellis Olson Anderson, And"/>
    <x v="3"/>
    <n v="26962.774000000001"/>
    <s v="253"/>
    <x v="0"/>
    <d v="2019-12-08T00:00:00"/>
    <x v="0"/>
    <x v="1"/>
    <n v="6"/>
    <x v="1"/>
    <x v="2"/>
  </r>
  <r>
    <x v="13962"/>
    <x v="29"/>
    <x v="0"/>
    <x v="1"/>
    <x v="0"/>
    <x v="864"/>
    <s v="Karen Patterson"/>
    <s v="Stewart Clayton Smith, And"/>
    <x v="3"/>
    <n v="4545.3801999999996"/>
    <s v="318"/>
    <x v="0"/>
    <d v="2019-09-06T00:00:00"/>
    <x v="3"/>
    <x v="2"/>
    <n v="27"/>
    <x v="3"/>
    <x v="3"/>
  </r>
  <r>
    <x v="29834"/>
    <x v="62"/>
    <x v="0"/>
    <x v="6"/>
    <x v="2"/>
    <x v="1353"/>
    <s v="Katherine Ramirez"/>
    <s v="Plc Smith"/>
    <x v="0"/>
    <n v="13074.056500000001"/>
    <s v="293"/>
    <x v="1"/>
    <d v="2021-05-31T00:00:00"/>
    <x v="2"/>
    <x v="0"/>
    <n v="2"/>
    <x v="1"/>
    <x v="0"/>
  </r>
  <r>
    <x v="19113"/>
    <x v="32"/>
    <x v="1"/>
    <x v="6"/>
    <x v="1"/>
    <x v="375"/>
    <s v="Deborah Fletcher"/>
    <s v="Hays, Cohen Wilson And"/>
    <x v="0"/>
    <n v="22012.930799999998"/>
    <s v="167"/>
    <x v="2"/>
    <d v="2023-10-31T00:00:00"/>
    <x v="3"/>
    <x v="1"/>
    <n v="27"/>
    <x v="3"/>
    <x v="2"/>
  </r>
  <r>
    <x v="13529"/>
    <x v="5"/>
    <x v="0"/>
    <x v="3"/>
    <x v="4"/>
    <x v="853"/>
    <s v="Jennifer Harris"/>
    <s v="Ltd Buchanan"/>
    <x v="2"/>
    <n v="2260.0482999999999"/>
    <s v="101"/>
    <x v="0"/>
    <d v="2023-04-12T00:00:00"/>
    <x v="4"/>
    <x v="1"/>
    <n v="28"/>
    <x v="2"/>
    <x v="3"/>
  </r>
  <r>
    <x v="26963"/>
    <x v="3"/>
    <x v="0"/>
    <x v="3"/>
    <x v="0"/>
    <x v="461"/>
    <s v="James Price"/>
    <s v="Rodriguez-Dennis"/>
    <x v="4"/>
    <n v="8338.0455999999995"/>
    <s v="327"/>
    <x v="1"/>
    <d v="2023-06-29T00:00:00"/>
    <x v="3"/>
    <x v="2"/>
    <n v="30"/>
    <x v="0"/>
    <x v="3"/>
  </r>
  <r>
    <x v="16088"/>
    <x v="63"/>
    <x v="0"/>
    <x v="7"/>
    <x v="2"/>
    <x v="600"/>
    <s v="Gregory Hunt"/>
    <s v="Wright Steele, And Benjamin"/>
    <x v="4"/>
    <n v="12998.353999999999"/>
    <s v="412"/>
    <x v="2"/>
    <d v="2019-07-14T00:00:00"/>
    <x v="1"/>
    <x v="2"/>
    <n v="9"/>
    <x v="2"/>
    <x v="0"/>
  </r>
  <r>
    <x v="34630"/>
    <x v="67"/>
    <x v="1"/>
    <x v="1"/>
    <x v="0"/>
    <x v="940"/>
    <s v="John Coffey"/>
    <s v="Rogers-Jensen"/>
    <x v="4"/>
    <n v="32281.525399999999"/>
    <s v="377"/>
    <x v="0"/>
    <d v="2022-04-26T00:00:00"/>
    <x v="3"/>
    <x v="0"/>
    <n v="26"/>
    <x v="2"/>
    <x v="1"/>
  </r>
  <r>
    <x v="31614"/>
    <x v="5"/>
    <x v="1"/>
    <x v="3"/>
    <x v="5"/>
    <x v="461"/>
    <s v="April Wagner"/>
    <s v="Moore, Preston Ortiz And"/>
    <x v="2"/>
    <n v="9325.9865000000009"/>
    <s v="435"/>
    <x v="2"/>
    <d v="2023-06-17T00:00:00"/>
    <x v="3"/>
    <x v="0"/>
    <n v="18"/>
    <x v="2"/>
    <x v="3"/>
  </r>
  <r>
    <x v="21386"/>
    <x v="58"/>
    <x v="0"/>
    <x v="0"/>
    <x v="0"/>
    <x v="901"/>
    <s v="Carrie Ward"/>
    <s v="And Lee, George Holland"/>
    <x v="0"/>
    <n v="44641.819600000003"/>
    <s v="214"/>
    <x v="2"/>
    <d v="2021-07-19T00:00:00"/>
    <x v="4"/>
    <x v="1"/>
    <n v="19"/>
    <x v="3"/>
    <x v="1"/>
  </r>
  <r>
    <x v="12986"/>
    <x v="60"/>
    <x v="1"/>
    <x v="2"/>
    <x v="4"/>
    <x v="1713"/>
    <s v="Samantha Wallace"/>
    <s v="Rodriguez Brennan Allen, And"/>
    <x v="3"/>
    <n v="37573.789199999999"/>
    <s v="361"/>
    <x v="2"/>
    <d v="2020-10-17T00:00:00"/>
    <x v="3"/>
    <x v="1"/>
    <n v="4"/>
    <x v="3"/>
    <x v="1"/>
  </r>
  <r>
    <x v="11603"/>
    <x v="1"/>
    <x v="0"/>
    <x v="0"/>
    <x v="2"/>
    <x v="1333"/>
    <s v="Amber Wells"/>
    <s v="Llc Smith"/>
    <x v="2"/>
    <n v="13410.785599999999"/>
    <s v="484"/>
    <x v="1"/>
    <d v="2022-06-16T00:00:00"/>
    <x v="0"/>
    <x v="0"/>
    <n v="29"/>
    <x v="1"/>
    <x v="0"/>
  </r>
  <r>
    <x v="7587"/>
    <x v="68"/>
    <x v="0"/>
    <x v="4"/>
    <x v="2"/>
    <x v="307"/>
    <s v="Brian Ward"/>
    <s v="Llc Black"/>
    <x v="0"/>
    <n v="19977.173299999999"/>
    <s v="134"/>
    <x v="0"/>
    <d v="2019-09-21T00:00:00"/>
    <x v="3"/>
    <x v="1"/>
    <n v="5"/>
    <x v="1"/>
    <x v="0"/>
  </r>
  <r>
    <x v="2278"/>
    <x v="20"/>
    <x v="0"/>
    <x v="0"/>
    <x v="0"/>
    <x v="1249"/>
    <s v="Lauren Hogan"/>
    <s v="Fernandez Llc"/>
    <x v="3"/>
    <n v="14880.598099999999"/>
    <s v="164"/>
    <x v="1"/>
    <d v="2019-09-25T00:00:00"/>
    <x v="4"/>
    <x v="0"/>
    <n v="23"/>
    <x v="3"/>
    <x v="0"/>
  </r>
  <r>
    <x v="18461"/>
    <x v="9"/>
    <x v="1"/>
    <x v="6"/>
    <x v="0"/>
    <x v="1154"/>
    <s v="Cynthia Alvarez"/>
    <s v="Scott Morgan May, And"/>
    <x v="4"/>
    <n v="21696.806400000001"/>
    <s v="458"/>
    <x v="2"/>
    <d v="2023-03-04T00:00:00"/>
    <x v="4"/>
    <x v="2"/>
    <n v="28"/>
    <x v="3"/>
    <x v="2"/>
  </r>
  <r>
    <x v="25466"/>
    <x v="1"/>
    <x v="1"/>
    <x v="3"/>
    <x v="2"/>
    <x v="119"/>
    <s v="Robert Sims"/>
    <s v="Ltd Hawkins"/>
    <x v="4"/>
    <n v="33141.235200000003"/>
    <s v="416"/>
    <x v="2"/>
    <d v="2021-06-16T00:00:00"/>
    <x v="0"/>
    <x v="1"/>
    <n v="13"/>
    <x v="1"/>
    <x v="1"/>
  </r>
  <r>
    <x v="7916"/>
    <x v="63"/>
    <x v="1"/>
    <x v="5"/>
    <x v="0"/>
    <x v="518"/>
    <s v="Rebecca Smith Dvm"/>
    <s v="Owens Plc"/>
    <x v="3"/>
    <n v="39228.277399999999"/>
    <s v="156"/>
    <x v="1"/>
    <d v="2019-12-14T00:00:00"/>
    <x v="3"/>
    <x v="2"/>
    <n v="6"/>
    <x v="2"/>
    <x v="1"/>
  </r>
  <r>
    <x v="29573"/>
    <x v="40"/>
    <x v="0"/>
    <x v="4"/>
    <x v="5"/>
    <x v="1343"/>
    <s v="Juan Carrillo"/>
    <s v="Gonzalez, Valdez And Williams"/>
    <x v="2"/>
    <n v="26913.0736"/>
    <s v="234"/>
    <x v="1"/>
    <d v="2020-12-17T00:00:00"/>
    <x v="1"/>
    <x v="2"/>
    <n v="18"/>
    <x v="3"/>
    <x v="2"/>
  </r>
  <r>
    <x v="15474"/>
    <x v="28"/>
    <x v="0"/>
    <x v="3"/>
    <x v="0"/>
    <x v="787"/>
    <s v="Brandon Berry"/>
    <s v="Plc Reyes"/>
    <x v="3"/>
    <n v="6540.3730999999998"/>
    <s v="272"/>
    <x v="1"/>
    <d v="2023-05-12T00:00:00"/>
    <x v="2"/>
    <x v="2"/>
    <n v="2"/>
    <x v="1"/>
    <x v="3"/>
  </r>
  <r>
    <x v="10781"/>
    <x v="29"/>
    <x v="0"/>
    <x v="6"/>
    <x v="4"/>
    <x v="1038"/>
    <s v="Bailey Mccarty"/>
    <s v="Anderson And Farley, George"/>
    <x v="3"/>
    <n v="17272.1224"/>
    <s v="122"/>
    <x v="1"/>
    <d v="2020-10-30T00:00:00"/>
    <x v="1"/>
    <x v="2"/>
    <n v="8"/>
    <x v="3"/>
    <x v="0"/>
  </r>
  <r>
    <x v="29163"/>
    <x v="64"/>
    <x v="0"/>
    <x v="2"/>
    <x v="4"/>
    <x v="1743"/>
    <s v="Jason Steele"/>
    <s v="And Rivera Arnold Snyder,"/>
    <x v="1"/>
    <n v="15995.8758"/>
    <s v="239"/>
    <x v="0"/>
    <d v="2020-11-27T00:00:00"/>
    <x v="1"/>
    <x v="2"/>
    <n v="20"/>
    <x v="3"/>
    <x v="0"/>
  </r>
  <r>
    <x v="4950"/>
    <x v="65"/>
    <x v="1"/>
    <x v="2"/>
    <x v="0"/>
    <x v="613"/>
    <s v="Brandon Stevens"/>
    <s v="Llc Cox"/>
    <x v="2"/>
    <n v="42854.379399999998"/>
    <s v="239"/>
    <x v="0"/>
    <d v="2022-11-24T00:00:00"/>
    <x v="3"/>
    <x v="2"/>
    <n v="4"/>
    <x v="1"/>
    <x v="1"/>
  </r>
  <r>
    <x v="25740"/>
    <x v="48"/>
    <x v="0"/>
    <x v="5"/>
    <x v="5"/>
    <x v="1491"/>
    <s v="Anthony Hawkins"/>
    <s v="Smith-Mcdowell"/>
    <x v="4"/>
    <n v="7150.4708000000001"/>
    <s v="293"/>
    <x v="0"/>
    <d v="2021-03-21T00:00:00"/>
    <x v="2"/>
    <x v="1"/>
    <n v="18"/>
    <x v="1"/>
    <x v="3"/>
  </r>
  <r>
    <x v="65"/>
    <x v="52"/>
    <x v="1"/>
    <x v="6"/>
    <x v="4"/>
    <x v="422"/>
    <s v="Stacey Glover"/>
    <s v="Thompson-Weber"/>
    <x v="2"/>
    <n v="21402.343700000001"/>
    <s v="261"/>
    <x v="1"/>
    <d v="2024-05-15T00:00:00"/>
    <x v="0"/>
    <x v="0"/>
    <n v="20"/>
    <x v="3"/>
    <x v="2"/>
  </r>
  <r>
    <x v="36536"/>
    <x v="26"/>
    <x v="1"/>
    <x v="7"/>
    <x v="4"/>
    <x v="1650"/>
    <s v="Olivia Gibson"/>
    <s v="Mccullough Inc"/>
    <x v="2"/>
    <n v="20379.533500000001"/>
    <s v="353"/>
    <x v="1"/>
    <d v="2023-05-01T00:00:00"/>
    <x v="0"/>
    <x v="2"/>
    <n v="7"/>
    <x v="2"/>
    <x v="2"/>
  </r>
  <r>
    <x v="30815"/>
    <x v="60"/>
    <x v="1"/>
    <x v="5"/>
    <x v="5"/>
    <x v="189"/>
    <s v="Emily Hogan"/>
    <s v="Perry And Peterson Carr,"/>
    <x v="2"/>
    <n v="21650.674800000001"/>
    <s v="135"/>
    <x v="1"/>
    <d v="2020-09-13T00:00:00"/>
    <x v="2"/>
    <x v="1"/>
    <n v="5"/>
    <x v="3"/>
    <x v="2"/>
  </r>
  <r>
    <x v="29464"/>
    <x v="69"/>
    <x v="0"/>
    <x v="4"/>
    <x v="2"/>
    <x v="334"/>
    <s v="Edward Carr"/>
    <s v="Morris-Moreno"/>
    <x v="3"/>
    <n v="20000.3704"/>
    <s v="410"/>
    <x v="0"/>
    <d v="2022-12-30T00:00:00"/>
    <x v="0"/>
    <x v="0"/>
    <n v="14"/>
    <x v="4"/>
    <x v="2"/>
  </r>
  <r>
    <x v="35665"/>
    <x v="47"/>
    <x v="0"/>
    <x v="5"/>
    <x v="3"/>
    <x v="635"/>
    <s v="Ms. Allison Armstrong"/>
    <s v="Lopez-Vang"/>
    <x v="2"/>
    <n v="38806.489800000003"/>
    <s v="128"/>
    <x v="1"/>
    <d v="2021-03-31T00:00:00"/>
    <x v="0"/>
    <x v="0"/>
    <n v="5"/>
    <x v="1"/>
    <x v="1"/>
  </r>
  <r>
    <x v="3327"/>
    <x v="64"/>
    <x v="0"/>
    <x v="1"/>
    <x v="0"/>
    <x v="869"/>
    <s v="Joseph Grant"/>
    <s v="Nunez-Lyons"/>
    <x v="0"/>
    <n v="15749.661599999999"/>
    <s v="178"/>
    <x v="2"/>
    <d v="2020-10-10T00:00:00"/>
    <x v="2"/>
    <x v="1"/>
    <n v="27"/>
    <x v="3"/>
    <x v="0"/>
  </r>
  <r>
    <x v="18308"/>
    <x v="32"/>
    <x v="1"/>
    <x v="6"/>
    <x v="4"/>
    <x v="256"/>
    <s v="Theresa Taylor"/>
    <s v="Bennett, Krause And Wagner"/>
    <x v="1"/>
    <n v="31979.9467"/>
    <s v="395"/>
    <x v="1"/>
    <d v="2020-12-08T00:00:00"/>
    <x v="3"/>
    <x v="1"/>
    <n v="15"/>
    <x v="3"/>
    <x v="1"/>
  </r>
  <r>
    <x v="17379"/>
    <x v="56"/>
    <x v="1"/>
    <x v="7"/>
    <x v="3"/>
    <x v="1497"/>
    <s v="Lisa Harvey"/>
    <s v="Frye Ltd"/>
    <x v="1"/>
    <n v="41931.385199999997"/>
    <s v="264"/>
    <x v="2"/>
    <d v="2022-06-04T00:00:00"/>
    <x v="0"/>
    <x v="2"/>
    <n v="26"/>
    <x v="3"/>
    <x v="1"/>
  </r>
  <r>
    <x v="7223"/>
    <x v="34"/>
    <x v="1"/>
    <x v="6"/>
    <x v="2"/>
    <x v="962"/>
    <s v="Fernando Flowers"/>
    <s v="Hill Inc"/>
    <x v="4"/>
    <n v="30993.180199999999"/>
    <s v="401"/>
    <x v="2"/>
    <d v="2022-05-03T00:00:00"/>
    <x v="3"/>
    <x v="2"/>
    <n v="20"/>
    <x v="2"/>
    <x v="1"/>
  </r>
  <r>
    <x v="7466"/>
    <x v="60"/>
    <x v="0"/>
    <x v="0"/>
    <x v="5"/>
    <x v="1339"/>
    <s v="Amy Martin"/>
    <s v="Palmer Inc"/>
    <x v="4"/>
    <n v="21847.874"/>
    <s v="379"/>
    <x v="2"/>
    <d v="2022-09-09T00:00:00"/>
    <x v="2"/>
    <x v="0"/>
    <n v="20"/>
    <x v="3"/>
    <x v="2"/>
  </r>
  <r>
    <x v="30535"/>
    <x v="64"/>
    <x v="1"/>
    <x v="2"/>
    <x v="4"/>
    <x v="1314"/>
    <s v="Shannon Carter"/>
    <s v="Richard, Clark Diaz And"/>
    <x v="2"/>
    <n v="36153.786899999999"/>
    <s v="131"/>
    <x v="0"/>
    <d v="2021-10-11T00:00:00"/>
    <x v="3"/>
    <x v="2"/>
    <n v="5"/>
    <x v="3"/>
    <x v="1"/>
  </r>
  <r>
    <x v="24033"/>
    <x v="3"/>
    <x v="1"/>
    <x v="3"/>
    <x v="0"/>
    <x v="1319"/>
    <s v="Amanda Jones"/>
    <s v="Morales Group"/>
    <x v="3"/>
    <n v="13423.1119"/>
    <s v="422"/>
    <x v="1"/>
    <d v="2021-07-17T00:00:00"/>
    <x v="0"/>
    <x v="2"/>
    <n v="1"/>
    <x v="0"/>
    <x v="0"/>
  </r>
  <r>
    <x v="13098"/>
    <x v="1"/>
    <x v="1"/>
    <x v="3"/>
    <x v="3"/>
    <x v="328"/>
    <s v="Jeremy Livingston"/>
    <s v="Sons And Perez"/>
    <x v="3"/>
    <n v="43125.159399999997"/>
    <s v="226"/>
    <x v="2"/>
    <d v="2021-07-21T00:00:00"/>
    <x v="3"/>
    <x v="0"/>
    <n v="12"/>
    <x v="1"/>
    <x v="1"/>
  </r>
  <r>
    <x v="7174"/>
    <x v="51"/>
    <x v="0"/>
    <x v="0"/>
    <x v="4"/>
    <x v="943"/>
    <s v="Steven Castaneda"/>
    <s v="Sanchez-Davis"/>
    <x v="3"/>
    <n v="38156.799599999998"/>
    <s v="193"/>
    <x v="0"/>
    <d v="2021-07-10T00:00:00"/>
    <x v="3"/>
    <x v="2"/>
    <n v="2"/>
    <x v="1"/>
    <x v="1"/>
  </r>
  <r>
    <x v="7141"/>
    <x v="61"/>
    <x v="0"/>
    <x v="6"/>
    <x v="3"/>
    <x v="1669"/>
    <s v="Mandy Cook"/>
    <s v="Mayo Plc"/>
    <x v="3"/>
    <n v="13873.713299999999"/>
    <s v="120"/>
    <x v="1"/>
    <d v="2022-10-28T00:00:00"/>
    <x v="2"/>
    <x v="1"/>
    <n v="18"/>
    <x v="2"/>
    <x v="0"/>
  </r>
  <r>
    <x v="19397"/>
    <x v="40"/>
    <x v="1"/>
    <x v="6"/>
    <x v="0"/>
    <x v="673"/>
    <s v="Jessica Mcbride"/>
    <s v="Llc Ryan"/>
    <x v="0"/>
    <n v="25543.947800000002"/>
    <s v="271"/>
    <x v="2"/>
    <d v="2024-03-09T00:00:00"/>
    <x v="3"/>
    <x v="2"/>
    <n v="13"/>
    <x v="3"/>
    <x v="2"/>
  </r>
  <r>
    <x v="6883"/>
    <x v="31"/>
    <x v="1"/>
    <x v="1"/>
    <x v="1"/>
    <x v="1125"/>
    <s v="John Elliott"/>
    <s v="Paul Maxwell Sanchez, And"/>
    <x v="3"/>
    <n v="44432.5726"/>
    <s v="404"/>
    <x v="0"/>
    <d v="2024-04-23T00:00:00"/>
    <x v="4"/>
    <x v="1"/>
    <n v="23"/>
    <x v="1"/>
    <x v="1"/>
  </r>
  <r>
    <x v="26309"/>
    <x v="27"/>
    <x v="1"/>
    <x v="5"/>
    <x v="4"/>
    <x v="1766"/>
    <s v="Candace Reyes"/>
    <s v="Kim Llc"/>
    <x v="3"/>
    <n v="20584.8786"/>
    <s v="399"/>
    <x v="2"/>
    <d v="2023-12-16T00:00:00"/>
    <x v="2"/>
    <x v="0"/>
    <n v="21"/>
    <x v="0"/>
    <x v="2"/>
  </r>
  <r>
    <x v="27680"/>
    <x v="23"/>
    <x v="0"/>
    <x v="0"/>
    <x v="0"/>
    <x v="1592"/>
    <s v="Elijah Taylor"/>
    <s v="And Sons Bell"/>
    <x v="4"/>
    <n v="41621.0213"/>
    <s v="392"/>
    <x v="1"/>
    <d v="2019-07-05T00:00:00"/>
    <x v="1"/>
    <x v="0"/>
    <n v="2"/>
    <x v="0"/>
    <x v="1"/>
  </r>
  <r>
    <x v="15597"/>
    <x v="3"/>
    <x v="0"/>
    <x v="4"/>
    <x v="3"/>
    <x v="1249"/>
    <s v="Robert Nguyen"/>
    <s v="Fitzgerald-Lam"/>
    <x v="0"/>
    <n v="15309.4035"/>
    <s v="433"/>
    <x v="1"/>
    <d v="2019-09-13T00:00:00"/>
    <x v="3"/>
    <x v="0"/>
    <n v="11"/>
    <x v="0"/>
    <x v="0"/>
  </r>
  <r>
    <x v="35897"/>
    <x v="10"/>
    <x v="0"/>
    <x v="7"/>
    <x v="5"/>
    <x v="246"/>
    <s v="Mark Jenkins"/>
    <s v="And Rodriguez, Strickland Robinson"/>
    <x v="0"/>
    <n v="35383.338499999998"/>
    <s v="390"/>
    <x v="0"/>
    <d v="2020-12-20T00:00:00"/>
    <x v="4"/>
    <x v="0"/>
    <n v="25"/>
    <x v="1"/>
    <x v="1"/>
  </r>
  <r>
    <x v="14235"/>
    <x v="61"/>
    <x v="1"/>
    <x v="1"/>
    <x v="2"/>
    <x v="1789"/>
    <s v="Kimberly Henderson"/>
    <s v="Villa Llc"/>
    <x v="3"/>
    <n v="39152.839"/>
    <s v="422"/>
    <x v="0"/>
    <d v="2021-06-28T00:00:00"/>
    <x v="4"/>
    <x v="2"/>
    <n v="20"/>
    <x v="2"/>
    <x v="1"/>
  </r>
  <r>
    <x v="20383"/>
    <x v="13"/>
    <x v="0"/>
    <x v="0"/>
    <x v="4"/>
    <x v="619"/>
    <s v="Sheila Bowers"/>
    <s v="Stone Ltd"/>
    <x v="1"/>
    <n v="40006.515599999999"/>
    <s v="129"/>
    <x v="0"/>
    <d v="2024-02-02T00:00:00"/>
    <x v="2"/>
    <x v="0"/>
    <n v="6"/>
    <x v="1"/>
    <x v="1"/>
  </r>
  <r>
    <x v="37249"/>
    <x v="53"/>
    <x v="1"/>
    <x v="6"/>
    <x v="2"/>
    <x v="1309"/>
    <s v="Alexandra Mitchell"/>
    <s v="Bowers-Stewart"/>
    <x v="2"/>
    <n v="35137.321000000004"/>
    <s v="148"/>
    <x v="1"/>
    <d v="2019-12-26T00:00:00"/>
    <x v="4"/>
    <x v="1"/>
    <n v="9"/>
    <x v="1"/>
    <x v="1"/>
  </r>
  <r>
    <x v="6381"/>
    <x v="4"/>
    <x v="1"/>
    <x v="2"/>
    <x v="5"/>
    <x v="1671"/>
    <s v="Brian Riley"/>
    <s v="Walker-Garcia"/>
    <x v="4"/>
    <n v="52170.036899999999"/>
    <s v="306"/>
    <x v="0"/>
    <d v="2021-06-29T00:00:00"/>
    <x v="3"/>
    <x v="0"/>
    <n v="2"/>
    <x v="2"/>
    <x v="1"/>
  </r>
  <r>
    <x v="24723"/>
    <x v="15"/>
    <x v="0"/>
    <x v="1"/>
    <x v="0"/>
    <x v="1144"/>
    <s v="Kenneth Jones"/>
    <s v="Plc Weaver"/>
    <x v="1"/>
    <n v="31256.552100000001"/>
    <s v="376"/>
    <x v="2"/>
    <d v="2022-11-17T00:00:00"/>
    <x v="1"/>
    <x v="2"/>
    <n v="14"/>
    <x v="3"/>
    <x v="1"/>
  </r>
  <r>
    <x v="11121"/>
    <x v="76"/>
    <x v="1"/>
    <x v="5"/>
    <x v="3"/>
    <x v="1348"/>
    <s v="Christopher Allen"/>
    <s v="Holmes And Howard Castro,"/>
    <x v="2"/>
    <n v="14042.748900000001"/>
    <s v="199"/>
    <x v="1"/>
    <d v="2022-09-27T00:00:00"/>
    <x v="2"/>
    <x v="2"/>
    <n v="10"/>
    <x v="1"/>
    <x v="0"/>
  </r>
  <r>
    <x v="5527"/>
    <x v="1"/>
    <x v="0"/>
    <x v="7"/>
    <x v="4"/>
    <x v="188"/>
    <s v="Brenda Brewer"/>
    <s v="Merritt, Lopez And Jones"/>
    <x v="2"/>
    <n v="30109.925599999999"/>
    <s v="478"/>
    <x v="0"/>
    <d v="2023-08-03T00:00:00"/>
    <x v="4"/>
    <x v="1"/>
    <n v="25"/>
    <x v="1"/>
    <x v="1"/>
  </r>
  <r>
    <x v="7356"/>
    <x v="29"/>
    <x v="1"/>
    <x v="0"/>
    <x v="4"/>
    <x v="454"/>
    <s v="Mallory Barry"/>
    <s v="Woodward, White And Hoffman"/>
    <x v="3"/>
    <n v="16810.124800000001"/>
    <s v="402"/>
    <x v="0"/>
    <d v="2022-08-17T00:00:00"/>
    <x v="1"/>
    <x v="2"/>
    <n v="2"/>
    <x v="3"/>
    <x v="0"/>
  </r>
  <r>
    <x v="30623"/>
    <x v="23"/>
    <x v="1"/>
    <x v="5"/>
    <x v="5"/>
    <x v="481"/>
    <s v="John Brock"/>
    <s v="Gomez And Garrison Sims,"/>
    <x v="2"/>
    <n v="13069.8385"/>
    <s v="331"/>
    <x v="2"/>
    <d v="2022-06-30T00:00:00"/>
    <x v="2"/>
    <x v="1"/>
    <n v="25"/>
    <x v="0"/>
    <x v="0"/>
  </r>
  <r>
    <x v="677"/>
    <x v="71"/>
    <x v="1"/>
    <x v="0"/>
    <x v="1"/>
    <x v="137"/>
    <s v="Daniel Golden"/>
    <s v="And Sons Carlson"/>
    <x v="4"/>
    <n v="14283.016"/>
    <s v="138"/>
    <x v="2"/>
    <d v="2020-08-24T00:00:00"/>
    <x v="1"/>
    <x v="1"/>
    <n v="13"/>
    <x v="1"/>
    <x v="0"/>
  </r>
  <r>
    <x v="1380"/>
    <x v="16"/>
    <x v="0"/>
    <x v="3"/>
    <x v="4"/>
    <x v="161"/>
    <s v="Christina Vaughn"/>
    <s v="Patrick Clark And Williams,"/>
    <x v="1"/>
    <n v="44172.112399999998"/>
    <s v="329"/>
    <x v="2"/>
    <d v="2020-11-12T00:00:00"/>
    <x v="2"/>
    <x v="1"/>
    <n v="25"/>
    <x v="1"/>
    <x v="1"/>
  </r>
  <r>
    <x v="14725"/>
    <x v="42"/>
    <x v="1"/>
    <x v="4"/>
    <x v="0"/>
    <x v="144"/>
    <s v="Patrick Reynolds"/>
    <s v="Plc Hart"/>
    <x v="0"/>
    <n v="13256.244500000001"/>
    <s v="451"/>
    <x v="0"/>
    <d v="2020-09-06T00:00:00"/>
    <x v="2"/>
    <x v="2"/>
    <n v="5"/>
    <x v="1"/>
    <x v="0"/>
  </r>
  <r>
    <x v="29673"/>
    <x v="41"/>
    <x v="0"/>
    <x v="0"/>
    <x v="5"/>
    <x v="1356"/>
    <s v="Donna Walker"/>
    <s v="Stewart-Gutierrez"/>
    <x v="2"/>
    <n v="7699.6718000000001"/>
    <s v="246"/>
    <x v="2"/>
    <d v="2021-06-19T00:00:00"/>
    <x v="3"/>
    <x v="2"/>
    <n v="1"/>
    <x v="2"/>
    <x v="3"/>
  </r>
  <r>
    <x v="17679"/>
    <x v="54"/>
    <x v="1"/>
    <x v="6"/>
    <x v="5"/>
    <x v="184"/>
    <s v="Elijah Torres"/>
    <s v="And Miller Brown Peters,"/>
    <x v="4"/>
    <n v="6892.0582000000004"/>
    <s v="179"/>
    <x v="0"/>
    <d v="2022-02-16T00:00:00"/>
    <x v="1"/>
    <x v="2"/>
    <n v="8"/>
    <x v="3"/>
    <x v="3"/>
  </r>
  <r>
    <x v="10235"/>
    <x v="48"/>
    <x v="1"/>
    <x v="3"/>
    <x v="4"/>
    <x v="1329"/>
    <s v="Kimberly Cole"/>
    <s v="And Gonzalez, Thomas Cooper"/>
    <x v="4"/>
    <n v="35453.267599999999"/>
    <s v="293"/>
    <x v="0"/>
    <d v="2022-03-05T00:00:00"/>
    <x v="1"/>
    <x v="1"/>
    <n v="18"/>
    <x v="1"/>
    <x v="1"/>
  </r>
  <r>
    <x v="5297"/>
    <x v="63"/>
    <x v="1"/>
    <x v="2"/>
    <x v="5"/>
    <x v="1643"/>
    <s v="Charles Wood"/>
    <s v="Cole Llc"/>
    <x v="2"/>
    <n v="35358.3514"/>
    <s v="117"/>
    <x v="1"/>
    <d v="2024-01-29T00:00:00"/>
    <x v="4"/>
    <x v="2"/>
    <n v="8"/>
    <x v="2"/>
    <x v="1"/>
  </r>
  <r>
    <x v="24321"/>
    <x v="32"/>
    <x v="0"/>
    <x v="4"/>
    <x v="4"/>
    <x v="1022"/>
    <s v="Whitney Gibson"/>
    <s v="Robinson Inc"/>
    <x v="0"/>
    <n v="25306.2605"/>
    <s v="494"/>
    <x v="1"/>
    <d v="2021-12-27T00:00:00"/>
    <x v="4"/>
    <x v="0"/>
    <n v="17"/>
    <x v="3"/>
    <x v="2"/>
  </r>
  <r>
    <x v="27742"/>
    <x v="52"/>
    <x v="0"/>
    <x v="5"/>
    <x v="1"/>
    <x v="971"/>
    <s v="Tammy Smith"/>
    <s v="Thornton-Anderson"/>
    <x v="2"/>
    <n v="48230.2088"/>
    <s v="298"/>
    <x v="1"/>
    <d v="2024-03-11T00:00:00"/>
    <x v="1"/>
    <x v="0"/>
    <n v="22"/>
    <x v="3"/>
    <x v="1"/>
  </r>
  <r>
    <x v="28322"/>
    <x v="9"/>
    <x v="1"/>
    <x v="7"/>
    <x v="0"/>
    <x v="863"/>
    <s v="Andre White"/>
    <s v="Lopez Plc"/>
    <x v="1"/>
    <n v="2403.9792000000002"/>
    <s v="233"/>
    <x v="1"/>
    <d v="2021-02-05T00:00:00"/>
    <x v="0"/>
    <x v="1"/>
    <n v="28"/>
    <x v="3"/>
    <x v="3"/>
  </r>
  <r>
    <x v="2634"/>
    <x v="34"/>
    <x v="0"/>
    <x v="3"/>
    <x v="3"/>
    <x v="982"/>
    <s v="Timothy White"/>
    <s v="Tran-Bryant"/>
    <x v="1"/>
    <n v="3953.4277000000002"/>
    <s v="388"/>
    <x v="2"/>
    <d v="2022-05-26T00:00:00"/>
    <x v="3"/>
    <x v="2"/>
    <n v="15"/>
    <x v="2"/>
    <x v="3"/>
  </r>
  <r>
    <x v="4897"/>
    <x v="58"/>
    <x v="0"/>
    <x v="2"/>
    <x v="4"/>
    <x v="403"/>
    <s v="Katherine Mckee"/>
    <s v="And Barton Sons"/>
    <x v="2"/>
    <n v="29850.653200000001"/>
    <s v="145"/>
    <x v="2"/>
    <d v="2023-08-01T00:00:00"/>
    <x v="3"/>
    <x v="2"/>
    <n v="25"/>
    <x v="3"/>
    <x v="2"/>
  </r>
  <r>
    <x v="32133"/>
    <x v="68"/>
    <x v="0"/>
    <x v="0"/>
    <x v="4"/>
    <x v="1602"/>
    <s v="Beth Adams"/>
    <s v="Brooks-Martinez"/>
    <x v="2"/>
    <n v="42288.178699999997"/>
    <s v="420"/>
    <x v="1"/>
    <d v="2023-03-22T00:00:00"/>
    <x v="2"/>
    <x v="1"/>
    <n v="10"/>
    <x v="1"/>
    <x v="1"/>
  </r>
  <r>
    <x v="20837"/>
    <x v="4"/>
    <x v="0"/>
    <x v="3"/>
    <x v="3"/>
    <x v="1614"/>
    <s v="Katherine Gonzalez"/>
    <s v="Glover Richardson, And Cochran"/>
    <x v="2"/>
    <n v="35205.1253"/>
    <s v="251"/>
    <x v="2"/>
    <d v="2021-06-06T00:00:00"/>
    <x v="1"/>
    <x v="2"/>
    <n v="19"/>
    <x v="2"/>
    <x v="1"/>
  </r>
  <r>
    <x v="5642"/>
    <x v="12"/>
    <x v="1"/>
    <x v="2"/>
    <x v="4"/>
    <x v="478"/>
    <s v="Tanya Conrad"/>
    <s v="And Hobbs Warren Bird,"/>
    <x v="4"/>
    <n v="21937.243200000001"/>
    <s v="390"/>
    <x v="0"/>
    <d v="2020-05-07T00:00:00"/>
    <x v="1"/>
    <x v="1"/>
    <n v="25"/>
    <x v="1"/>
    <x v="2"/>
  </r>
  <r>
    <x v="37496"/>
    <x v="64"/>
    <x v="1"/>
    <x v="7"/>
    <x v="1"/>
    <x v="999"/>
    <s v="Patricia Pacheco"/>
    <s v="Dennis, Mclaughlin Jackson And"/>
    <x v="4"/>
    <n v="32789.536899999999"/>
    <s v="160"/>
    <x v="2"/>
    <d v="2024-01-09T00:00:00"/>
    <x v="1"/>
    <x v="0"/>
    <n v="23"/>
    <x v="3"/>
    <x v="1"/>
  </r>
  <r>
    <x v="26121"/>
    <x v="28"/>
    <x v="1"/>
    <x v="1"/>
    <x v="1"/>
    <x v="794"/>
    <s v="David Crawford Dds"/>
    <s v="And Gibbs Jones Garcia,"/>
    <x v="2"/>
    <n v="11007.0159"/>
    <s v="321"/>
    <x v="2"/>
    <d v="2021-07-15T00:00:00"/>
    <x v="1"/>
    <x v="2"/>
    <n v="17"/>
    <x v="1"/>
    <x v="0"/>
  </r>
  <r>
    <x v="8101"/>
    <x v="46"/>
    <x v="1"/>
    <x v="5"/>
    <x v="4"/>
    <x v="1097"/>
    <s v="Desiree Jones"/>
    <s v="Davidson Plc"/>
    <x v="3"/>
    <n v="43287.116699999999"/>
    <s v="324"/>
    <x v="0"/>
    <d v="2021-12-02T00:00:00"/>
    <x v="0"/>
    <x v="2"/>
    <n v="24"/>
    <x v="0"/>
    <x v="1"/>
  </r>
  <r>
    <x v="18526"/>
    <x v="60"/>
    <x v="0"/>
    <x v="5"/>
    <x v="3"/>
    <x v="1820"/>
    <s v="James Miller Md"/>
    <s v="Olson And Perez Delgado,"/>
    <x v="0"/>
    <n v="26206.435000000001"/>
    <s v="293"/>
    <x v="0"/>
    <d v="2024-01-20T00:00:00"/>
    <x v="4"/>
    <x v="1"/>
    <n v="29"/>
    <x v="3"/>
    <x v="2"/>
  </r>
  <r>
    <x v="9030"/>
    <x v="68"/>
    <x v="1"/>
    <x v="4"/>
    <x v="3"/>
    <x v="165"/>
    <s v="Michelle Robinson"/>
    <s v="Mitchell-Berg"/>
    <x v="0"/>
    <n v="12367.3145"/>
    <s v="490"/>
    <x v="2"/>
    <d v="2022-03-12T00:00:00"/>
    <x v="2"/>
    <x v="0"/>
    <n v="27"/>
    <x v="1"/>
    <x v="0"/>
  </r>
  <r>
    <x v="24129"/>
    <x v="0"/>
    <x v="1"/>
    <x v="1"/>
    <x v="5"/>
    <x v="417"/>
    <s v="Lauren Lee"/>
    <s v="Rodriguez-Brady"/>
    <x v="4"/>
    <n v="39950.0069"/>
    <s v="118"/>
    <x v="1"/>
    <d v="2020-11-25T00:00:00"/>
    <x v="0"/>
    <x v="2"/>
    <n v="9"/>
    <x v="0"/>
    <x v="1"/>
  </r>
  <r>
    <x v="29897"/>
    <x v="71"/>
    <x v="0"/>
    <x v="1"/>
    <x v="4"/>
    <x v="626"/>
    <s v="Mary Hunt"/>
    <s v="Montoya-Cruz"/>
    <x v="2"/>
    <n v="27257.5301"/>
    <s v="461"/>
    <x v="0"/>
    <d v="2023-10-25T00:00:00"/>
    <x v="2"/>
    <x v="0"/>
    <n v="26"/>
    <x v="1"/>
    <x v="2"/>
  </r>
  <r>
    <x v="15574"/>
    <x v="56"/>
    <x v="1"/>
    <x v="7"/>
    <x v="2"/>
    <x v="157"/>
    <s v="Gary Clark"/>
    <s v="Collins-Hawkins"/>
    <x v="4"/>
    <n v="32038.552299999999"/>
    <s v="261"/>
    <x v="0"/>
    <d v="2021-02-21T00:00:00"/>
    <x v="3"/>
    <x v="2"/>
    <n v="16"/>
    <x v="3"/>
    <x v="1"/>
  </r>
  <r>
    <x v="28735"/>
    <x v="28"/>
    <x v="1"/>
    <x v="5"/>
    <x v="0"/>
    <x v="1206"/>
    <s v="Amy Hays"/>
    <s v="Porter-Kent"/>
    <x v="0"/>
    <n v="25731.4414"/>
    <s v="194"/>
    <x v="2"/>
    <d v="2023-09-03T00:00:00"/>
    <x v="1"/>
    <x v="1"/>
    <n v="13"/>
    <x v="1"/>
    <x v="2"/>
  </r>
  <r>
    <x v="23366"/>
    <x v="73"/>
    <x v="0"/>
    <x v="3"/>
    <x v="4"/>
    <x v="554"/>
    <s v="Alexis Lawrence"/>
    <s v="Hoffman And Sons"/>
    <x v="1"/>
    <n v="33323.193399999996"/>
    <s v="378"/>
    <x v="1"/>
    <d v="2020-05-29T00:00:00"/>
    <x v="0"/>
    <x v="1"/>
    <n v="10"/>
    <x v="4"/>
    <x v="1"/>
  </r>
  <r>
    <x v="12396"/>
    <x v="76"/>
    <x v="1"/>
    <x v="1"/>
    <x v="4"/>
    <x v="491"/>
    <s v="Mark White"/>
    <s v="And Martin, Davidson Cox"/>
    <x v="4"/>
    <n v="48274.348599999998"/>
    <s v="332"/>
    <x v="0"/>
    <d v="2022-05-26T00:00:00"/>
    <x v="3"/>
    <x v="1"/>
    <n v="4"/>
    <x v="1"/>
    <x v="1"/>
  </r>
  <r>
    <x v="15728"/>
    <x v="36"/>
    <x v="1"/>
    <x v="6"/>
    <x v="2"/>
    <x v="48"/>
    <s v="Danielle Mann"/>
    <s v="Perez And Sons"/>
    <x v="2"/>
    <n v="29404.0982"/>
    <s v="333"/>
    <x v="0"/>
    <d v="2019-08-02T00:00:00"/>
    <x v="1"/>
    <x v="2"/>
    <n v="14"/>
    <x v="1"/>
    <x v="2"/>
  </r>
  <r>
    <x v="1076"/>
    <x v="9"/>
    <x v="1"/>
    <x v="7"/>
    <x v="5"/>
    <x v="825"/>
    <s v="Colleen Lawrence"/>
    <s v="Hancock Ltd"/>
    <x v="3"/>
    <n v="34455.4755"/>
    <s v="102"/>
    <x v="0"/>
    <d v="2020-02-21T00:00:00"/>
    <x v="3"/>
    <x v="0"/>
    <n v="4"/>
    <x v="3"/>
    <x v="1"/>
  </r>
  <r>
    <x v="39911"/>
    <x v="1"/>
    <x v="1"/>
    <x v="2"/>
    <x v="2"/>
    <x v="1695"/>
    <s v="Monica Berry"/>
    <s v="Kennedy Long And Douglas,"/>
    <x v="2"/>
    <n v="9732.2633000000005"/>
    <s v="204"/>
    <x v="0"/>
    <d v="2021-05-28T00:00:00"/>
    <x v="4"/>
    <x v="2"/>
    <n v="28"/>
    <x v="1"/>
    <x v="3"/>
  </r>
  <r>
    <x v="23384"/>
    <x v="12"/>
    <x v="0"/>
    <x v="7"/>
    <x v="5"/>
    <x v="1070"/>
    <s v="Jackie Kent"/>
    <s v="Fitzgerald-Mills"/>
    <x v="0"/>
    <n v="31341.150600000001"/>
    <s v="436"/>
    <x v="2"/>
    <d v="2023-02-09T00:00:00"/>
    <x v="4"/>
    <x v="1"/>
    <n v="25"/>
    <x v="1"/>
    <x v="1"/>
  </r>
  <r>
    <x v="33207"/>
    <x v="35"/>
    <x v="1"/>
    <x v="6"/>
    <x v="4"/>
    <x v="1636"/>
    <s v="James Scott"/>
    <s v="Thompson-Tyler"/>
    <x v="0"/>
    <n v="30423.8482"/>
    <s v="495"/>
    <x v="0"/>
    <d v="2021-07-01T00:00:00"/>
    <x v="3"/>
    <x v="2"/>
    <n v="9"/>
    <x v="0"/>
    <x v="1"/>
  </r>
  <r>
    <x v="21617"/>
    <x v="24"/>
    <x v="1"/>
    <x v="5"/>
    <x v="4"/>
    <x v="15"/>
    <s v="Mrs. Karen Rollins"/>
    <s v="Mccullough Ltd"/>
    <x v="4"/>
    <n v="40095.019200000002"/>
    <s v="389"/>
    <x v="2"/>
    <d v="2023-01-27T00:00:00"/>
    <x v="2"/>
    <x v="0"/>
    <n v="26"/>
    <x v="1"/>
    <x v="1"/>
  </r>
  <r>
    <x v="540"/>
    <x v="17"/>
    <x v="1"/>
    <x v="2"/>
    <x v="2"/>
    <x v="461"/>
    <s v="Sandra Powers"/>
    <s v="Lester-Fletcher"/>
    <x v="4"/>
    <n v="22257.609400000001"/>
    <s v="243"/>
    <x v="0"/>
    <d v="2023-06-01T00:00:00"/>
    <x v="1"/>
    <x v="2"/>
    <n v="2"/>
    <x v="2"/>
    <x v="2"/>
  </r>
  <r>
    <x v="7901"/>
    <x v="29"/>
    <x v="0"/>
    <x v="0"/>
    <x v="1"/>
    <x v="1457"/>
    <s v="Karen Ferrell"/>
    <s v="Ross-Anderson"/>
    <x v="4"/>
    <n v="31751.080399999999"/>
    <s v="189"/>
    <x v="0"/>
    <d v="2023-07-16T00:00:00"/>
    <x v="1"/>
    <x v="2"/>
    <n v="8"/>
    <x v="3"/>
    <x v="1"/>
  </r>
  <r>
    <x v="5932"/>
    <x v="14"/>
    <x v="0"/>
    <x v="3"/>
    <x v="3"/>
    <x v="287"/>
    <s v="Christopher Mitchell"/>
    <s v="Williams-Jones"/>
    <x v="4"/>
    <n v="26978.02"/>
    <s v="222"/>
    <x v="0"/>
    <d v="2021-06-28T00:00:00"/>
    <x v="0"/>
    <x v="1"/>
    <n v="16"/>
    <x v="2"/>
    <x v="2"/>
  </r>
  <r>
    <x v="38840"/>
    <x v="38"/>
    <x v="0"/>
    <x v="0"/>
    <x v="2"/>
    <x v="772"/>
    <s v="Carolyn Adams"/>
    <s v="Lee-Miller"/>
    <x v="0"/>
    <n v="19402.277300000002"/>
    <s v="391"/>
    <x v="0"/>
    <d v="2021-09-06T00:00:00"/>
    <x v="1"/>
    <x v="0"/>
    <n v="30"/>
    <x v="0"/>
    <x v="0"/>
  </r>
  <r>
    <x v="30045"/>
    <x v="1"/>
    <x v="0"/>
    <x v="6"/>
    <x v="3"/>
    <x v="1646"/>
    <s v="Sandra Hamilton"/>
    <s v="Schneider Lopez, Henry And"/>
    <x v="2"/>
    <n v="16645.198"/>
    <s v="445"/>
    <x v="2"/>
    <d v="2024-04-24T00:00:00"/>
    <x v="3"/>
    <x v="1"/>
    <n v="25"/>
    <x v="1"/>
    <x v="0"/>
  </r>
  <r>
    <x v="8045"/>
    <x v="64"/>
    <x v="0"/>
    <x v="3"/>
    <x v="5"/>
    <x v="980"/>
    <s v="Dennis Fisher"/>
    <s v="Brown-Martin"/>
    <x v="1"/>
    <n v="896.63850000000002"/>
    <s v="194"/>
    <x v="2"/>
    <d v="2023-08-26T00:00:00"/>
    <x v="4"/>
    <x v="1"/>
    <n v="19"/>
    <x v="3"/>
    <x v="3"/>
  </r>
  <r>
    <x v="28664"/>
    <x v="35"/>
    <x v="0"/>
    <x v="4"/>
    <x v="2"/>
    <x v="632"/>
    <s v="Jeffery Moore"/>
    <s v="Baldwin And Sons"/>
    <x v="4"/>
    <n v="23424.8364"/>
    <s v="495"/>
    <x v="2"/>
    <d v="2019-07-03T00:00:00"/>
    <x v="3"/>
    <x v="2"/>
    <n v="14"/>
    <x v="0"/>
    <x v="2"/>
  </r>
  <r>
    <x v="17616"/>
    <x v="37"/>
    <x v="0"/>
    <x v="4"/>
    <x v="3"/>
    <x v="33"/>
    <s v="Nicholas Smith"/>
    <s v="Frost-Swanson"/>
    <x v="4"/>
    <n v="31089.755300000001"/>
    <s v="421"/>
    <x v="2"/>
    <d v="2020-02-03T00:00:00"/>
    <x v="3"/>
    <x v="2"/>
    <n v="17"/>
    <x v="2"/>
    <x v="1"/>
  </r>
  <r>
    <x v="31937"/>
    <x v="3"/>
    <x v="0"/>
    <x v="1"/>
    <x v="0"/>
    <x v="1553"/>
    <s v="Laura Gregory"/>
    <s v="Hill And Sons"/>
    <x v="4"/>
    <n v="25686.881799999999"/>
    <s v="187"/>
    <x v="1"/>
    <d v="2019-12-30T00:00:00"/>
    <x v="4"/>
    <x v="0"/>
    <n v="29"/>
    <x v="0"/>
    <x v="2"/>
  </r>
  <r>
    <x v="3992"/>
    <x v="14"/>
    <x v="0"/>
    <x v="7"/>
    <x v="4"/>
    <x v="723"/>
    <s v="Taylor Morgan"/>
    <s v="Woodard-Griffin"/>
    <x v="2"/>
    <n v="26498.155999999999"/>
    <s v="249"/>
    <x v="2"/>
    <d v="2020-12-30T00:00:00"/>
    <x v="3"/>
    <x v="0"/>
    <n v="3"/>
    <x v="2"/>
    <x v="2"/>
  </r>
  <r>
    <x v="13320"/>
    <x v="24"/>
    <x v="0"/>
    <x v="0"/>
    <x v="5"/>
    <x v="918"/>
    <s v="Tonya Key"/>
    <s v="Mcintyre-Hill"/>
    <x v="0"/>
    <n v="12784.4658"/>
    <s v="231"/>
    <x v="1"/>
    <d v="2021-09-16T00:00:00"/>
    <x v="4"/>
    <x v="1"/>
    <n v="23"/>
    <x v="1"/>
    <x v="0"/>
  </r>
  <r>
    <x v="5483"/>
    <x v="4"/>
    <x v="0"/>
    <x v="6"/>
    <x v="5"/>
    <x v="312"/>
    <s v="Carrie Donovan"/>
    <s v="Marshall, And Ewing Torres"/>
    <x v="3"/>
    <n v="21920.120500000001"/>
    <s v="255"/>
    <x v="0"/>
    <d v="2020-05-24T00:00:00"/>
    <x v="2"/>
    <x v="2"/>
    <n v="14"/>
    <x v="2"/>
    <x v="2"/>
  </r>
  <r>
    <x v="29327"/>
    <x v="16"/>
    <x v="1"/>
    <x v="2"/>
    <x v="2"/>
    <x v="355"/>
    <s v="Garrett Alvarado"/>
    <s v="Bailey, And Miller Moreno"/>
    <x v="2"/>
    <n v="35905.813099999999"/>
    <s v="355"/>
    <x v="1"/>
    <d v="2022-07-06T00:00:00"/>
    <x v="0"/>
    <x v="1"/>
    <n v="21"/>
    <x v="1"/>
    <x v="1"/>
  </r>
  <r>
    <x v="31278"/>
    <x v="1"/>
    <x v="1"/>
    <x v="0"/>
    <x v="0"/>
    <x v="1473"/>
    <s v="Jill Beck"/>
    <s v="Russell-Kramer"/>
    <x v="2"/>
    <n v="39429.628700000001"/>
    <s v="133"/>
    <x v="2"/>
    <d v="2022-04-08T00:00:00"/>
    <x v="2"/>
    <x v="0"/>
    <n v="22"/>
    <x v="1"/>
    <x v="1"/>
  </r>
  <r>
    <x v="26402"/>
    <x v="5"/>
    <x v="1"/>
    <x v="2"/>
    <x v="4"/>
    <x v="1610"/>
    <s v="Jennifer Moore"/>
    <s v="Butler Williams, And Aguirre"/>
    <x v="2"/>
    <n v="2781.1041"/>
    <s v="422"/>
    <x v="1"/>
    <d v="2022-03-08T00:00:00"/>
    <x v="0"/>
    <x v="0"/>
    <n v="13"/>
    <x v="2"/>
    <x v="3"/>
  </r>
  <r>
    <x v="27812"/>
    <x v="62"/>
    <x v="0"/>
    <x v="6"/>
    <x v="2"/>
    <x v="295"/>
    <s v="Felicia Stanley"/>
    <s v="Pena-Stokes"/>
    <x v="1"/>
    <n v="17661.275000000001"/>
    <s v="225"/>
    <x v="1"/>
    <d v="2024-05-06T00:00:00"/>
    <x v="3"/>
    <x v="1"/>
    <n v="4"/>
    <x v="1"/>
    <x v="0"/>
  </r>
  <r>
    <x v="5725"/>
    <x v="37"/>
    <x v="1"/>
    <x v="2"/>
    <x v="4"/>
    <x v="1448"/>
    <s v="Sydney Osborne"/>
    <s v="Washington Sanchez, And Gates"/>
    <x v="2"/>
    <n v="21036.519199999999"/>
    <s v="333"/>
    <x v="1"/>
    <d v="2020-06-29T00:00:00"/>
    <x v="0"/>
    <x v="1"/>
    <n v="21"/>
    <x v="2"/>
    <x v="2"/>
  </r>
  <r>
    <x v="20827"/>
    <x v="46"/>
    <x v="1"/>
    <x v="0"/>
    <x v="2"/>
    <x v="1751"/>
    <s v="Samantha Herman"/>
    <s v="Hood-Armstrong"/>
    <x v="1"/>
    <n v="26377.392899999999"/>
    <s v="362"/>
    <x v="0"/>
    <d v="2023-01-20T00:00:00"/>
    <x v="2"/>
    <x v="1"/>
    <n v="11"/>
    <x v="0"/>
    <x v="2"/>
  </r>
  <r>
    <x v="6623"/>
    <x v="26"/>
    <x v="1"/>
    <x v="3"/>
    <x v="3"/>
    <x v="1789"/>
    <s v="Katherine Chavez"/>
    <s v="Montes, Medina And Wilson"/>
    <x v="3"/>
    <n v="36769.467900000003"/>
    <s v="392"/>
    <x v="1"/>
    <d v="2021-06-30T00:00:00"/>
    <x v="0"/>
    <x v="1"/>
    <n v="22"/>
    <x v="2"/>
    <x v="1"/>
  </r>
  <r>
    <x v="32104"/>
    <x v="60"/>
    <x v="0"/>
    <x v="5"/>
    <x v="4"/>
    <x v="186"/>
    <s v="Benjamin Whitehead"/>
    <s v="Andrews And Thompson, Reese"/>
    <x v="2"/>
    <n v="42931.495000000003"/>
    <s v="406"/>
    <x v="2"/>
    <d v="2021-10-16T00:00:00"/>
    <x v="4"/>
    <x v="2"/>
    <n v="5"/>
    <x v="3"/>
    <x v="1"/>
  </r>
  <r>
    <x v="21578"/>
    <x v="31"/>
    <x v="1"/>
    <x v="1"/>
    <x v="5"/>
    <x v="1407"/>
    <s v="Cynthia Brown"/>
    <s v="Llc Orozco"/>
    <x v="0"/>
    <n v="38615.474099999999"/>
    <s v="179"/>
    <x v="1"/>
    <d v="2022-01-06T00:00:00"/>
    <x v="0"/>
    <x v="0"/>
    <n v="4"/>
    <x v="1"/>
    <x v="1"/>
  </r>
  <r>
    <x v="17826"/>
    <x v="41"/>
    <x v="0"/>
    <x v="2"/>
    <x v="0"/>
    <x v="360"/>
    <s v="Mary Smith"/>
    <s v="Plc Gordon"/>
    <x v="3"/>
    <n v="19997.580399999999"/>
    <s v="204"/>
    <x v="0"/>
    <d v="2022-06-05T00:00:00"/>
    <x v="4"/>
    <x v="2"/>
    <n v="6"/>
    <x v="2"/>
    <x v="0"/>
  </r>
  <r>
    <x v="2819"/>
    <x v="54"/>
    <x v="0"/>
    <x v="7"/>
    <x v="1"/>
    <x v="63"/>
    <s v="David Diaz"/>
    <s v="Saunders Curry, Jones And"/>
    <x v="1"/>
    <n v="35103.894200000002"/>
    <s v="423"/>
    <x v="0"/>
    <d v="2020-05-18T00:00:00"/>
    <x v="2"/>
    <x v="2"/>
    <n v="10"/>
    <x v="3"/>
    <x v="1"/>
  </r>
  <r>
    <x v="3904"/>
    <x v="42"/>
    <x v="0"/>
    <x v="0"/>
    <x v="3"/>
    <x v="937"/>
    <s v="Pamela Williamson"/>
    <s v="Bishop And Hunt Mccann,"/>
    <x v="4"/>
    <n v="35903.9928"/>
    <s v="334"/>
    <x v="2"/>
    <d v="2020-09-04T00:00:00"/>
    <x v="2"/>
    <x v="1"/>
    <n v="23"/>
    <x v="1"/>
    <x v="1"/>
  </r>
  <r>
    <x v="22165"/>
    <x v="4"/>
    <x v="1"/>
    <x v="6"/>
    <x v="2"/>
    <x v="944"/>
    <s v="Shannon Aguilar"/>
    <s v="Martinez-Hamilton"/>
    <x v="2"/>
    <n v="24219.3007"/>
    <s v="167"/>
    <x v="0"/>
    <d v="2019-11-01T00:00:00"/>
    <x v="1"/>
    <x v="0"/>
    <n v="22"/>
    <x v="2"/>
    <x v="2"/>
  </r>
  <r>
    <x v="13391"/>
    <x v="46"/>
    <x v="0"/>
    <x v="4"/>
    <x v="1"/>
    <x v="1739"/>
    <s v="Amy Carpenter"/>
    <s v="Gonzalez Inc"/>
    <x v="3"/>
    <n v="5462.5933000000005"/>
    <s v="269"/>
    <x v="2"/>
    <d v="2023-03-11T00:00:00"/>
    <x v="2"/>
    <x v="0"/>
    <n v="22"/>
    <x v="0"/>
    <x v="3"/>
  </r>
  <r>
    <x v="14512"/>
    <x v="31"/>
    <x v="0"/>
    <x v="0"/>
    <x v="4"/>
    <x v="563"/>
    <s v="Ashley Poole"/>
    <s v="Phillips Inc"/>
    <x v="3"/>
    <n v="15893.5082"/>
    <s v="378"/>
    <x v="1"/>
    <d v="2020-06-20T00:00:00"/>
    <x v="4"/>
    <x v="2"/>
    <n v="2"/>
    <x v="1"/>
    <x v="0"/>
  </r>
  <r>
    <x v="3923"/>
    <x v="60"/>
    <x v="1"/>
    <x v="5"/>
    <x v="1"/>
    <x v="386"/>
    <s v="Ariana Patton"/>
    <s v="Morris-Griffin"/>
    <x v="4"/>
    <n v="28479.941900000002"/>
    <s v="362"/>
    <x v="2"/>
    <d v="2020-09-17T00:00:00"/>
    <x v="2"/>
    <x v="0"/>
    <n v="28"/>
    <x v="3"/>
    <x v="2"/>
  </r>
  <r>
    <x v="9786"/>
    <x v="60"/>
    <x v="1"/>
    <x v="3"/>
    <x v="5"/>
    <x v="1415"/>
    <s v="Jordan Barnes"/>
    <s v="White-Saunders"/>
    <x v="4"/>
    <n v="20588.739699999998"/>
    <s v="346"/>
    <x v="1"/>
    <d v="2023-03-31T00:00:00"/>
    <x v="1"/>
    <x v="1"/>
    <n v="13"/>
    <x v="3"/>
    <x v="2"/>
  </r>
  <r>
    <x v="35377"/>
    <x v="61"/>
    <x v="0"/>
    <x v="3"/>
    <x v="1"/>
    <x v="1586"/>
    <s v="Joseph Cole"/>
    <s v="And Johnson Weber, Fisher"/>
    <x v="1"/>
    <n v="33186.1005"/>
    <s v="488"/>
    <x v="0"/>
    <d v="2020-01-20T00:00:00"/>
    <x v="0"/>
    <x v="1"/>
    <n v="12"/>
    <x v="2"/>
    <x v="1"/>
  </r>
  <r>
    <x v="5503"/>
    <x v="23"/>
    <x v="0"/>
    <x v="5"/>
    <x v="2"/>
    <x v="125"/>
    <s v="Peter Smith"/>
    <s v="Inc Ward"/>
    <x v="0"/>
    <n v="-353.86520000000002"/>
    <s v="271"/>
    <x v="2"/>
    <d v="2019-10-25T00:00:00"/>
    <x v="4"/>
    <x v="1"/>
    <n v="12"/>
    <x v="0"/>
    <x v="3"/>
  </r>
  <r>
    <x v="1818"/>
    <x v="39"/>
    <x v="0"/>
    <x v="6"/>
    <x v="1"/>
    <x v="1663"/>
    <s v="Donna Williams"/>
    <s v="Sullivan-Graham"/>
    <x v="0"/>
    <n v="47988.849199999997"/>
    <s v="441"/>
    <x v="0"/>
    <d v="2020-03-15T00:00:00"/>
    <x v="1"/>
    <x v="1"/>
    <n v="19"/>
    <x v="1"/>
    <x v="1"/>
  </r>
  <r>
    <x v="22660"/>
    <x v="31"/>
    <x v="0"/>
    <x v="6"/>
    <x v="4"/>
    <x v="358"/>
    <s v="Rebecca Braun"/>
    <s v="Aguirre-Wang"/>
    <x v="1"/>
    <n v="47399.623"/>
    <s v="359"/>
    <x v="1"/>
    <d v="2022-01-20T00:00:00"/>
    <x v="4"/>
    <x v="0"/>
    <n v="2"/>
    <x v="1"/>
    <x v="1"/>
  </r>
  <r>
    <x v="26358"/>
    <x v="30"/>
    <x v="1"/>
    <x v="4"/>
    <x v="5"/>
    <x v="368"/>
    <s v="Manuel Brown"/>
    <s v="Benson-Miller"/>
    <x v="1"/>
    <n v="19965.658800000001"/>
    <s v="469"/>
    <x v="2"/>
    <d v="2022-08-24T00:00:00"/>
    <x v="1"/>
    <x v="1"/>
    <n v="5"/>
    <x v="1"/>
    <x v="0"/>
  </r>
  <r>
    <x v="17688"/>
    <x v="8"/>
    <x v="1"/>
    <x v="6"/>
    <x v="3"/>
    <x v="130"/>
    <s v="Melissa White"/>
    <s v="Lee-Roach"/>
    <x v="4"/>
    <n v="11247.9573"/>
    <s v="116"/>
    <x v="0"/>
    <d v="2022-08-03T00:00:00"/>
    <x v="2"/>
    <x v="2"/>
    <n v="10"/>
    <x v="1"/>
    <x v="0"/>
  </r>
  <r>
    <x v="7472"/>
    <x v="67"/>
    <x v="1"/>
    <x v="1"/>
    <x v="1"/>
    <x v="1217"/>
    <s v="Mrs. Heather Young"/>
    <s v="Bean Clark, Lamb And"/>
    <x v="0"/>
    <n v="40432.304799999998"/>
    <s v="461"/>
    <x v="0"/>
    <d v="2022-05-09T00:00:00"/>
    <x v="0"/>
    <x v="1"/>
    <n v="21"/>
    <x v="2"/>
    <x v="1"/>
  </r>
  <r>
    <x v="10859"/>
    <x v="11"/>
    <x v="1"/>
    <x v="5"/>
    <x v="2"/>
    <x v="26"/>
    <s v="Ann Kelly"/>
    <s v="Jackson Ltd"/>
    <x v="4"/>
    <n v="16369.4627"/>
    <s v="494"/>
    <x v="2"/>
    <d v="2022-07-02T00:00:00"/>
    <x v="4"/>
    <x v="2"/>
    <n v="11"/>
    <x v="2"/>
    <x v="0"/>
  </r>
  <r>
    <x v="32759"/>
    <x v="10"/>
    <x v="1"/>
    <x v="1"/>
    <x v="4"/>
    <x v="1074"/>
    <s v="Abigail Fowler"/>
    <s v="Davis Inc"/>
    <x v="3"/>
    <n v="21998.8269"/>
    <s v="191"/>
    <x v="1"/>
    <d v="2021-05-15T00:00:00"/>
    <x v="0"/>
    <x v="0"/>
    <n v="7"/>
    <x v="1"/>
    <x v="2"/>
  </r>
  <r>
    <x v="9027"/>
    <x v="23"/>
    <x v="1"/>
    <x v="3"/>
    <x v="5"/>
    <x v="808"/>
    <s v="Belinda Johnson"/>
    <s v="And Perez Moore Hunt,"/>
    <x v="2"/>
    <n v="44003.923499999997"/>
    <s v="256"/>
    <x v="2"/>
    <d v="2021-05-19T00:00:00"/>
    <x v="1"/>
    <x v="1"/>
    <n v="2"/>
    <x v="0"/>
    <x v="1"/>
  </r>
  <r>
    <x v="12773"/>
    <x v="10"/>
    <x v="0"/>
    <x v="6"/>
    <x v="0"/>
    <x v="93"/>
    <s v="Ryan Robertson"/>
    <s v="Allen-Walsh"/>
    <x v="2"/>
    <n v="32786.821400000001"/>
    <s v="264"/>
    <x v="2"/>
    <d v="2021-05-03T00:00:00"/>
    <x v="0"/>
    <x v="0"/>
    <n v="16"/>
    <x v="1"/>
    <x v="1"/>
  </r>
  <r>
    <x v="20786"/>
    <x v="4"/>
    <x v="1"/>
    <x v="5"/>
    <x v="3"/>
    <x v="379"/>
    <s v="Todd Brooks"/>
    <s v="Crawford-Hill"/>
    <x v="3"/>
    <n v="7294.8914999999997"/>
    <s v="458"/>
    <x v="2"/>
    <d v="2023-01-26T00:00:00"/>
    <x v="2"/>
    <x v="0"/>
    <n v="2"/>
    <x v="2"/>
    <x v="3"/>
  </r>
  <r>
    <x v="5927"/>
    <x v="32"/>
    <x v="1"/>
    <x v="2"/>
    <x v="5"/>
    <x v="218"/>
    <s v="Stephen Hess"/>
    <s v="Foster, Bentley And Price"/>
    <x v="2"/>
    <n v="27623.694800000001"/>
    <s v="198"/>
    <x v="2"/>
    <d v="2021-09-04T00:00:00"/>
    <x v="4"/>
    <x v="0"/>
    <n v="14"/>
    <x v="3"/>
    <x v="2"/>
  </r>
  <r>
    <x v="33227"/>
    <x v="50"/>
    <x v="0"/>
    <x v="2"/>
    <x v="4"/>
    <x v="745"/>
    <s v="Randall Harris"/>
    <s v="Inc Aguilar"/>
    <x v="4"/>
    <n v="15385.0985"/>
    <s v="145"/>
    <x v="1"/>
    <d v="2023-09-13T00:00:00"/>
    <x v="0"/>
    <x v="1"/>
    <n v="2"/>
    <x v="2"/>
    <x v="0"/>
  </r>
  <r>
    <x v="1231"/>
    <x v="27"/>
    <x v="1"/>
    <x v="6"/>
    <x v="4"/>
    <x v="319"/>
    <s v="Eileen Sanchez"/>
    <s v="Adams-Kim"/>
    <x v="3"/>
    <n v="46094.975400000003"/>
    <s v="452"/>
    <x v="2"/>
    <d v="2024-03-30T00:00:00"/>
    <x v="3"/>
    <x v="2"/>
    <n v="5"/>
    <x v="0"/>
    <x v="1"/>
  </r>
  <r>
    <x v="3489"/>
    <x v="50"/>
    <x v="1"/>
    <x v="6"/>
    <x v="5"/>
    <x v="1712"/>
    <s v="Matthew Moore"/>
    <s v="Burton-Juarez"/>
    <x v="0"/>
    <n v="31550.050800000001"/>
    <s v="407"/>
    <x v="0"/>
    <d v="2021-12-05T00:00:00"/>
    <x v="0"/>
    <x v="2"/>
    <n v="7"/>
    <x v="2"/>
    <x v="1"/>
  </r>
  <r>
    <x v="20245"/>
    <x v="28"/>
    <x v="1"/>
    <x v="4"/>
    <x v="3"/>
    <x v="1607"/>
    <s v="Jerry White"/>
    <s v="Conner-Perkins"/>
    <x v="2"/>
    <n v="28451.1751"/>
    <s v="114"/>
    <x v="0"/>
    <d v="2023-09-01T00:00:00"/>
    <x v="4"/>
    <x v="1"/>
    <n v="12"/>
    <x v="1"/>
    <x v="2"/>
  </r>
  <r>
    <x v="5423"/>
    <x v="33"/>
    <x v="0"/>
    <x v="3"/>
    <x v="1"/>
    <x v="292"/>
    <s v="Michael Velazquez Md"/>
    <s v="Inc Lopez"/>
    <x v="0"/>
    <n v="12923.2673"/>
    <s v="415"/>
    <x v="0"/>
    <d v="2020-12-19T00:00:00"/>
    <x v="2"/>
    <x v="1"/>
    <n v="30"/>
    <x v="1"/>
    <x v="0"/>
  </r>
  <r>
    <x v="1170"/>
    <x v="49"/>
    <x v="1"/>
    <x v="3"/>
    <x v="5"/>
    <x v="76"/>
    <s v="John Dixon"/>
    <s v="Llc Allen"/>
    <x v="1"/>
    <n v="9028.9835999999996"/>
    <s v="102"/>
    <x v="1"/>
    <d v="2021-02-26T00:00:00"/>
    <x v="2"/>
    <x v="2"/>
    <n v="27"/>
    <x v="3"/>
    <x v="3"/>
  </r>
  <r>
    <x v="18636"/>
    <x v="17"/>
    <x v="1"/>
    <x v="2"/>
    <x v="2"/>
    <x v="1013"/>
    <s v="William Bryan"/>
    <s v="Padilla-Flores"/>
    <x v="1"/>
    <n v="19472.4247"/>
    <s v="113"/>
    <x v="0"/>
    <d v="2021-03-31T00:00:00"/>
    <x v="1"/>
    <x v="2"/>
    <n v="15"/>
    <x v="2"/>
    <x v="0"/>
  </r>
  <r>
    <x v="26622"/>
    <x v="37"/>
    <x v="0"/>
    <x v="5"/>
    <x v="5"/>
    <x v="1745"/>
    <s v="Joshua Flynn"/>
    <s v="Group Johnson"/>
    <x v="3"/>
    <n v="44700.493799999997"/>
    <s v="474"/>
    <x v="0"/>
    <d v="2019-12-12T00:00:00"/>
    <x v="0"/>
    <x v="0"/>
    <n v="23"/>
    <x v="2"/>
    <x v="1"/>
  </r>
  <r>
    <x v="10164"/>
    <x v="55"/>
    <x v="1"/>
    <x v="0"/>
    <x v="5"/>
    <x v="384"/>
    <s v="Scott Stewart"/>
    <s v="And Smith Sons"/>
    <x v="2"/>
    <n v="8545.6668000000009"/>
    <s v="363"/>
    <x v="2"/>
    <d v="2023-07-25T00:00:00"/>
    <x v="0"/>
    <x v="2"/>
    <n v="13"/>
    <x v="1"/>
    <x v="3"/>
  </r>
  <r>
    <x v="14812"/>
    <x v="67"/>
    <x v="1"/>
    <x v="2"/>
    <x v="1"/>
    <x v="22"/>
    <s v="Andrew Lopez"/>
    <s v="Smith, Jones Gonzalez And"/>
    <x v="2"/>
    <n v="42466.805"/>
    <s v="155"/>
    <x v="1"/>
    <d v="2022-05-30T00:00:00"/>
    <x v="1"/>
    <x v="1"/>
    <n v="18"/>
    <x v="2"/>
    <x v="1"/>
  </r>
  <r>
    <x v="22395"/>
    <x v="26"/>
    <x v="0"/>
    <x v="5"/>
    <x v="1"/>
    <x v="585"/>
    <s v="Carlos Woodward"/>
    <s v="Carlson Gutierrez Miller, And"/>
    <x v="2"/>
    <n v="2973.9656"/>
    <s v="127"/>
    <x v="1"/>
    <d v="2021-10-12T00:00:00"/>
    <x v="1"/>
    <x v="2"/>
    <n v="21"/>
    <x v="2"/>
    <x v="3"/>
  </r>
  <r>
    <x v="8112"/>
    <x v="15"/>
    <x v="1"/>
    <x v="7"/>
    <x v="0"/>
    <x v="953"/>
    <s v="Matthew Snyder"/>
    <s v="Cooper Lee, Mccormick And"/>
    <x v="2"/>
    <n v="43094.229599999999"/>
    <s v="115"/>
    <x v="0"/>
    <d v="2019-12-27T00:00:00"/>
    <x v="4"/>
    <x v="1"/>
    <n v="22"/>
    <x v="3"/>
    <x v="1"/>
  </r>
  <r>
    <x v="8059"/>
    <x v="31"/>
    <x v="1"/>
    <x v="0"/>
    <x v="4"/>
    <x v="604"/>
    <s v="Lawrence Mercer"/>
    <s v="Valdez-King"/>
    <x v="4"/>
    <n v="24718.519499999999"/>
    <s v="261"/>
    <x v="1"/>
    <d v="2020-09-08T00:00:00"/>
    <x v="4"/>
    <x v="1"/>
    <n v="29"/>
    <x v="1"/>
    <x v="2"/>
  </r>
  <r>
    <x v="31918"/>
    <x v="20"/>
    <x v="1"/>
    <x v="1"/>
    <x v="4"/>
    <x v="1625"/>
    <s v="Kimberly Cole"/>
    <s v="Young-Lee"/>
    <x v="3"/>
    <n v="43687.560899999997"/>
    <s v="392"/>
    <x v="1"/>
    <d v="2019-11-04T00:00:00"/>
    <x v="1"/>
    <x v="2"/>
    <n v="20"/>
    <x v="3"/>
    <x v="1"/>
  </r>
  <r>
    <x v="20422"/>
    <x v="46"/>
    <x v="0"/>
    <x v="2"/>
    <x v="5"/>
    <x v="531"/>
    <s v="Steven Mckay"/>
    <s v="Plc Wells"/>
    <x v="4"/>
    <n v="45498.652999999998"/>
    <s v="151"/>
    <x v="1"/>
    <d v="2019-10-04T00:00:00"/>
    <x v="3"/>
    <x v="1"/>
    <n v="21"/>
    <x v="0"/>
    <x v="1"/>
  </r>
  <r>
    <x v="9556"/>
    <x v="26"/>
    <x v="1"/>
    <x v="2"/>
    <x v="2"/>
    <x v="641"/>
    <s v="Timothy Newton"/>
    <s v="Bates, Moody And Walsh"/>
    <x v="2"/>
    <n v="36619.131000000001"/>
    <s v="151"/>
    <x v="2"/>
    <d v="2024-05-20T00:00:00"/>
    <x v="1"/>
    <x v="0"/>
    <n v="21"/>
    <x v="2"/>
    <x v="1"/>
  </r>
  <r>
    <x v="1161"/>
    <x v="54"/>
    <x v="0"/>
    <x v="4"/>
    <x v="2"/>
    <x v="427"/>
    <s v="Margaret Massey"/>
    <s v="Olson Llc"/>
    <x v="4"/>
    <n v="4152.8647000000001"/>
    <s v="293"/>
    <x v="1"/>
    <d v="2021-06-27T00:00:00"/>
    <x v="3"/>
    <x v="0"/>
    <n v="1"/>
    <x v="3"/>
    <x v="3"/>
  </r>
  <r>
    <x v="6731"/>
    <x v="42"/>
    <x v="1"/>
    <x v="0"/>
    <x v="5"/>
    <x v="120"/>
    <s v="Leslie White"/>
    <s v="Ltd Taylor"/>
    <x v="2"/>
    <n v="29873.234400000001"/>
    <s v="285"/>
    <x v="1"/>
    <d v="2020-11-07T00:00:00"/>
    <x v="3"/>
    <x v="1"/>
    <n v="14"/>
    <x v="1"/>
    <x v="2"/>
  </r>
  <r>
    <x v="31622"/>
    <x v="21"/>
    <x v="0"/>
    <x v="5"/>
    <x v="2"/>
    <x v="1209"/>
    <s v="Robin Miller"/>
    <s v="Plc Shaw"/>
    <x v="0"/>
    <n v="7521.9182000000001"/>
    <s v="460"/>
    <x v="2"/>
    <d v="2023-03-18T00:00:00"/>
    <x v="4"/>
    <x v="1"/>
    <n v="9"/>
    <x v="1"/>
    <x v="3"/>
  </r>
  <r>
    <x v="8969"/>
    <x v="44"/>
    <x v="1"/>
    <x v="1"/>
    <x v="3"/>
    <x v="482"/>
    <s v="Ryan Olson"/>
    <s v="Evans Barajas Jacobson, And"/>
    <x v="3"/>
    <n v="32319.315699999999"/>
    <s v="383"/>
    <x v="0"/>
    <d v="2021-12-01T00:00:00"/>
    <x v="4"/>
    <x v="2"/>
    <n v="25"/>
    <x v="0"/>
    <x v="1"/>
  </r>
  <r>
    <x v="17644"/>
    <x v="20"/>
    <x v="0"/>
    <x v="0"/>
    <x v="3"/>
    <x v="465"/>
    <s v="Jesse Peters"/>
    <s v="Inc Mcgee"/>
    <x v="1"/>
    <n v="7185.0290999999997"/>
    <s v="143"/>
    <x v="0"/>
    <d v="2022-11-10T00:00:00"/>
    <x v="1"/>
    <x v="1"/>
    <n v="22"/>
    <x v="3"/>
    <x v="3"/>
  </r>
  <r>
    <x v="3727"/>
    <x v="33"/>
    <x v="0"/>
    <x v="1"/>
    <x v="5"/>
    <x v="455"/>
    <s v="Patty Bullock"/>
    <s v="And Long Simmons Clark,"/>
    <x v="3"/>
    <n v="46054.890299999999"/>
    <s v="254"/>
    <x v="0"/>
    <d v="2023-05-20T00:00:00"/>
    <x v="2"/>
    <x v="0"/>
    <n v="5"/>
    <x v="1"/>
    <x v="1"/>
  </r>
  <r>
    <x v="26842"/>
    <x v="48"/>
    <x v="0"/>
    <x v="5"/>
    <x v="3"/>
    <x v="1798"/>
    <s v="Deanna Castro"/>
    <s v="Anderson-Woodward"/>
    <x v="3"/>
    <n v="47783.869400000003"/>
    <s v="425"/>
    <x v="0"/>
    <d v="2020-12-11T00:00:00"/>
    <x v="1"/>
    <x v="0"/>
    <n v="15"/>
    <x v="1"/>
    <x v="1"/>
  </r>
  <r>
    <x v="17967"/>
    <x v="4"/>
    <x v="0"/>
    <x v="1"/>
    <x v="0"/>
    <x v="1550"/>
    <s v="Kevin Turner"/>
    <s v="Jones-Fowler"/>
    <x v="4"/>
    <n v="45160.3825"/>
    <s v="228"/>
    <x v="1"/>
    <d v="2024-04-08T00:00:00"/>
    <x v="3"/>
    <x v="0"/>
    <n v="13"/>
    <x v="2"/>
    <x v="1"/>
  </r>
  <r>
    <x v="5195"/>
    <x v="22"/>
    <x v="1"/>
    <x v="0"/>
    <x v="3"/>
    <x v="1196"/>
    <s v="Jacob Hall"/>
    <s v="Sullivan-Guzman"/>
    <x v="2"/>
    <n v="4551.6607000000004"/>
    <s v="408"/>
    <x v="1"/>
    <d v="2022-06-28T00:00:00"/>
    <x v="3"/>
    <x v="1"/>
    <n v="30"/>
    <x v="3"/>
    <x v="3"/>
  </r>
  <r>
    <x v="12089"/>
    <x v="63"/>
    <x v="0"/>
    <x v="3"/>
    <x v="3"/>
    <x v="1275"/>
    <s v="Paul Mccann"/>
    <s v="Moore-Jimenez"/>
    <x v="2"/>
    <n v="40709.659699999997"/>
    <s v="302"/>
    <x v="0"/>
    <d v="2021-01-19T00:00:00"/>
    <x v="0"/>
    <x v="2"/>
    <n v="10"/>
    <x v="2"/>
    <x v="1"/>
  </r>
  <r>
    <x v="5116"/>
    <x v="70"/>
    <x v="1"/>
    <x v="4"/>
    <x v="2"/>
    <x v="1650"/>
    <s v="Denise Johnson"/>
    <s v="Wise Llc"/>
    <x v="1"/>
    <n v="45344.761700000003"/>
    <s v="353"/>
    <x v="1"/>
    <d v="2023-05-18T00:00:00"/>
    <x v="0"/>
    <x v="2"/>
    <n v="24"/>
    <x v="1"/>
    <x v="1"/>
  </r>
  <r>
    <x v="20139"/>
    <x v="0"/>
    <x v="0"/>
    <x v="7"/>
    <x v="5"/>
    <x v="1725"/>
    <s v="Russell George"/>
    <s v="Watson, Vaughn Santiago And"/>
    <x v="1"/>
    <n v="9508.6455000000005"/>
    <s v="296"/>
    <x v="0"/>
    <d v="2020-02-06T00:00:00"/>
    <x v="1"/>
    <x v="1"/>
    <n v="15"/>
    <x v="0"/>
    <x v="3"/>
  </r>
  <r>
    <x v="34213"/>
    <x v="44"/>
    <x v="0"/>
    <x v="7"/>
    <x v="1"/>
    <x v="1157"/>
    <s v="Maureen Newman"/>
    <s v="Ruiz-Doyle"/>
    <x v="4"/>
    <n v="45725.863599999997"/>
    <s v="132"/>
    <x v="0"/>
    <d v="2020-04-04T00:00:00"/>
    <x v="2"/>
    <x v="1"/>
    <n v="14"/>
    <x v="0"/>
    <x v="1"/>
  </r>
  <r>
    <x v="11985"/>
    <x v="43"/>
    <x v="0"/>
    <x v="0"/>
    <x v="1"/>
    <x v="25"/>
    <s v="Amanda Meadows"/>
    <s v="Inc Jones"/>
    <x v="3"/>
    <n v="45997.3416"/>
    <s v="172"/>
    <x v="2"/>
    <d v="2023-12-30T00:00:00"/>
    <x v="4"/>
    <x v="2"/>
    <n v="7"/>
    <x v="4"/>
    <x v="1"/>
  </r>
  <r>
    <x v="34277"/>
    <x v="67"/>
    <x v="0"/>
    <x v="6"/>
    <x v="2"/>
    <x v="996"/>
    <s v="Thomas Clark"/>
    <s v="Jones Plc"/>
    <x v="2"/>
    <n v="42392.650500000003"/>
    <s v="193"/>
    <x v="2"/>
    <d v="2022-02-05T00:00:00"/>
    <x v="1"/>
    <x v="1"/>
    <n v="25"/>
    <x v="2"/>
    <x v="1"/>
  </r>
  <r>
    <x v="9127"/>
    <x v="6"/>
    <x v="0"/>
    <x v="5"/>
    <x v="5"/>
    <x v="1633"/>
    <s v="Natalie Page"/>
    <s v="George Leach, Macdonald And"/>
    <x v="1"/>
    <n v="2628.3924999999999"/>
    <s v="309"/>
    <x v="2"/>
    <d v="2022-04-08T00:00:00"/>
    <x v="3"/>
    <x v="0"/>
    <n v="25"/>
    <x v="0"/>
    <x v="3"/>
  </r>
  <r>
    <x v="29029"/>
    <x v="11"/>
    <x v="1"/>
    <x v="2"/>
    <x v="3"/>
    <x v="1654"/>
    <s v="Beverly Graham"/>
    <s v="Graham Ltd"/>
    <x v="4"/>
    <n v="36161.662100000001"/>
    <s v="233"/>
    <x v="2"/>
    <d v="2020-07-21T00:00:00"/>
    <x v="4"/>
    <x v="1"/>
    <n v="12"/>
    <x v="2"/>
    <x v="1"/>
  </r>
  <r>
    <x v="28739"/>
    <x v="60"/>
    <x v="0"/>
    <x v="7"/>
    <x v="4"/>
    <x v="1332"/>
    <s v="Brittany Patton"/>
    <s v="Inc House"/>
    <x v="3"/>
    <n v="3039.4578000000001"/>
    <s v="331"/>
    <x v="2"/>
    <d v="2021-11-11T00:00:00"/>
    <x v="0"/>
    <x v="0"/>
    <n v="27"/>
    <x v="3"/>
    <x v="3"/>
  </r>
  <r>
    <x v="16814"/>
    <x v="21"/>
    <x v="1"/>
    <x v="2"/>
    <x v="0"/>
    <x v="1566"/>
    <s v="Aaron Sanchez"/>
    <s v="Roberts Sons And"/>
    <x v="2"/>
    <n v="560.38049999999998"/>
    <s v="303"/>
    <x v="2"/>
    <d v="2022-10-03T00:00:00"/>
    <x v="2"/>
    <x v="0"/>
    <n v="22"/>
    <x v="1"/>
    <x v="3"/>
  </r>
  <r>
    <x v="12445"/>
    <x v="61"/>
    <x v="1"/>
    <x v="4"/>
    <x v="2"/>
    <x v="1149"/>
    <s v="Christopher Moreno"/>
    <s v="Scott Edwards, Rose And"/>
    <x v="2"/>
    <n v="16050.783600000001"/>
    <s v="474"/>
    <x v="2"/>
    <d v="2021-01-31T00:00:00"/>
    <x v="3"/>
    <x v="2"/>
    <n v="8"/>
    <x v="2"/>
    <x v="0"/>
  </r>
  <r>
    <x v="3128"/>
    <x v="68"/>
    <x v="1"/>
    <x v="1"/>
    <x v="4"/>
    <x v="370"/>
    <s v="Alyssa Lawrence"/>
    <s v="Llc Hancock"/>
    <x v="0"/>
    <n v="44655.536899999999"/>
    <s v="321"/>
    <x v="2"/>
    <d v="2023-05-04T00:00:00"/>
    <x v="4"/>
    <x v="1"/>
    <n v="27"/>
    <x v="1"/>
    <x v="1"/>
  </r>
  <r>
    <x v="34197"/>
    <x v="45"/>
    <x v="1"/>
    <x v="4"/>
    <x v="3"/>
    <x v="1755"/>
    <s v="John Franklin"/>
    <s v="Peterson Ltd"/>
    <x v="3"/>
    <n v="44723.613499999999"/>
    <s v="254"/>
    <x v="0"/>
    <d v="2023-06-25T00:00:00"/>
    <x v="3"/>
    <x v="0"/>
    <n v="19"/>
    <x v="0"/>
    <x v="1"/>
  </r>
  <r>
    <x v="32013"/>
    <x v="25"/>
    <x v="0"/>
    <x v="1"/>
    <x v="4"/>
    <x v="658"/>
    <s v="James Walker"/>
    <s v="Wang-Fernandez"/>
    <x v="3"/>
    <n v="25793.091400000001"/>
    <s v="105"/>
    <x v="1"/>
    <d v="2023-02-24T00:00:00"/>
    <x v="3"/>
    <x v="1"/>
    <n v="21"/>
    <x v="0"/>
    <x v="2"/>
  </r>
  <r>
    <x v="2351"/>
    <x v="72"/>
    <x v="0"/>
    <x v="7"/>
    <x v="0"/>
    <x v="1056"/>
    <s v="Kevin Santos"/>
    <s v="Hudson Group"/>
    <x v="1"/>
    <n v="40212.205999999998"/>
    <s v="269"/>
    <x v="1"/>
    <d v="2022-08-09T00:00:00"/>
    <x v="1"/>
    <x v="0"/>
    <n v="1"/>
    <x v="4"/>
    <x v="1"/>
  </r>
  <r>
    <x v="28088"/>
    <x v="51"/>
    <x v="0"/>
    <x v="0"/>
    <x v="4"/>
    <x v="1096"/>
    <s v="John Salas"/>
    <s v="Cooper-Perkins"/>
    <x v="3"/>
    <n v="6544.4728999999998"/>
    <s v="139"/>
    <x v="1"/>
    <d v="2021-06-10T00:00:00"/>
    <x v="3"/>
    <x v="0"/>
    <n v="28"/>
    <x v="1"/>
    <x v="3"/>
  </r>
  <r>
    <x v="28251"/>
    <x v="22"/>
    <x v="1"/>
    <x v="3"/>
    <x v="1"/>
    <x v="1686"/>
    <s v="Lindsay Ramirez"/>
    <s v="And Sons Lloyd"/>
    <x v="2"/>
    <n v="48305.416899999997"/>
    <s v="118"/>
    <x v="1"/>
    <d v="2022-12-25T00:00:00"/>
    <x v="1"/>
    <x v="2"/>
    <n v="4"/>
    <x v="3"/>
    <x v="1"/>
  </r>
  <r>
    <x v="28598"/>
    <x v="15"/>
    <x v="1"/>
    <x v="3"/>
    <x v="2"/>
    <x v="1024"/>
    <s v="Jorge Nicholson"/>
    <s v="Ltd Martin"/>
    <x v="1"/>
    <n v="27866.698199999999"/>
    <s v="348"/>
    <x v="0"/>
    <d v="2022-03-22T00:00:00"/>
    <x v="1"/>
    <x v="2"/>
    <n v="18"/>
    <x v="3"/>
    <x v="2"/>
  </r>
  <r>
    <x v="38030"/>
    <x v="13"/>
    <x v="0"/>
    <x v="3"/>
    <x v="5"/>
    <x v="756"/>
    <s v="Anita Miller"/>
    <s v="Oneal-Morris"/>
    <x v="1"/>
    <n v="43503.9833"/>
    <s v="131"/>
    <x v="0"/>
    <d v="2023-02-14T00:00:00"/>
    <x v="2"/>
    <x v="1"/>
    <n v="9"/>
    <x v="1"/>
    <x v="1"/>
  </r>
  <r>
    <x v="439"/>
    <x v="20"/>
    <x v="0"/>
    <x v="1"/>
    <x v="2"/>
    <x v="388"/>
    <s v="Natalie Perez"/>
    <s v="And Miller Sons"/>
    <x v="3"/>
    <n v="28835.441200000001"/>
    <s v="270"/>
    <x v="0"/>
    <d v="2021-08-03T00:00:00"/>
    <x v="4"/>
    <x v="1"/>
    <n v="17"/>
    <x v="3"/>
    <x v="2"/>
  </r>
  <r>
    <x v="3970"/>
    <x v="12"/>
    <x v="0"/>
    <x v="2"/>
    <x v="4"/>
    <x v="1637"/>
    <s v="Dr. Catherine Smith Dds"/>
    <s v="James, Gates Richardson And"/>
    <x v="2"/>
    <n v="15614.8424"/>
    <s v="189"/>
    <x v="0"/>
    <d v="2022-12-14T00:00:00"/>
    <x v="0"/>
    <x v="0"/>
    <n v="22"/>
    <x v="1"/>
    <x v="0"/>
  </r>
  <r>
    <x v="10180"/>
    <x v="32"/>
    <x v="0"/>
    <x v="4"/>
    <x v="2"/>
    <x v="1405"/>
    <s v="Dr. Robyn Roberts"/>
    <s v="Sons And Schwartz"/>
    <x v="4"/>
    <n v="30225.8086"/>
    <s v="153"/>
    <x v="0"/>
    <d v="2020-02-19T00:00:00"/>
    <x v="3"/>
    <x v="2"/>
    <n v="10"/>
    <x v="3"/>
    <x v="1"/>
  </r>
  <r>
    <x v="39272"/>
    <x v="38"/>
    <x v="0"/>
    <x v="2"/>
    <x v="4"/>
    <x v="1134"/>
    <s v="Theresa Kerr"/>
    <s v="Zuniga Llc"/>
    <x v="0"/>
    <n v="33734.022400000002"/>
    <s v="347"/>
    <x v="1"/>
    <d v="2021-09-25T00:00:00"/>
    <x v="2"/>
    <x v="1"/>
    <n v="6"/>
    <x v="0"/>
    <x v="1"/>
  </r>
  <r>
    <x v="35480"/>
    <x v="66"/>
    <x v="0"/>
    <x v="4"/>
    <x v="2"/>
    <x v="893"/>
    <s v="Alexis Winters"/>
    <s v="Villarreal-Caldwell"/>
    <x v="3"/>
    <n v="3748.9088999999999"/>
    <s v="419"/>
    <x v="1"/>
    <d v="2021-11-10T00:00:00"/>
    <x v="3"/>
    <x v="1"/>
    <n v="7"/>
    <x v="1"/>
    <x v="3"/>
  </r>
  <r>
    <x v="9532"/>
    <x v="40"/>
    <x v="1"/>
    <x v="1"/>
    <x v="3"/>
    <x v="1806"/>
    <s v="Veronica Rowland"/>
    <s v="Ltd Russell"/>
    <x v="2"/>
    <n v="9961.4524999999994"/>
    <s v="416"/>
    <x v="0"/>
    <d v="2024-04-14T00:00:00"/>
    <x v="3"/>
    <x v="1"/>
    <n v="10"/>
    <x v="3"/>
    <x v="3"/>
  </r>
  <r>
    <x v="13445"/>
    <x v="33"/>
    <x v="1"/>
    <x v="2"/>
    <x v="3"/>
    <x v="941"/>
    <s v="Dana Golden Dds"/>
    <s v="Murphy-Taylor"/>
    <x v="1"/>
    <n v="8920.0715"/>
    <s v="245"/>
    <x v="1"/>
    <d v="2020-03-11T00:00:00"/>
    <x v="3"/>
    <x v="2"/>
    <n v="8"/>
    <x v="1"/>
    <x v="3"/>
  </r>
  <r>
    <x v="32065"/>
    <x v="32"/>
    <x v="1"/>
    <x v="3"/>
    <x v="2"/>
    <x v="1620"/>
    <s v="Amanda Andrews"/>
    <s v="Wang Pena, Murray And"/>
    <x v="1"/>
    <n v="47650.605199999998"/>
    <s v="105"/>
    <x v="2"/>
    <d v="2021-06-11T00:00:00"/>
    <x v="1"/>
    <x v="0"/>
    <n v="5"/>
    <x v="3"/>
    <x v="1"/>
  </r>
  <r>
    <x v="3821"/>
    <x v="0"/>
    <x v="0"/>
    <x v="0"/>
    <x v="0"/>
    <x v="1617"/>
    <s v="Melissa Jones"/>
    <s v="Harrison Foster And Daniel,"/>
    <x v="0"/>
    <n v="25416.332600000002"/>
    <s v="401"/>
    <x v="2"/>
    <d v="2023-03-15T00:00:00"/>
    <x v="3"/>
    <x v="2"/>
    <n v="1"/>
    <x v="0"/>
    <x v="2"/>
  </r>
  <r>
    <x v="12366"/>
    <x v="61"/>
    <x v="0"/>
    <x v="6"/>
    <x v="2"/>
    <x v="1499"/>
    <s v="Jonathan Clark"/>
    <s v="Khan, Woods Fischer And"/>
    <x v="0"/>
    <n v="47214.8917"/>
    <s v="130"/>
    <x v="2"/>
    <d v="2019-10-30T00:00:00"/>
    <x v="0"/>
    <x v="2"/>
    <n v="28"/>
    <x v="2"/>
    <x v="1"/>
  </r>
  <r>
    <x v="729"/>
    <x v="58"/>
    <x v="1"/>
    <x v="7"/>
    <x v="0"/>
    <x v="704"/>
    <s v="Eric Gonzalez Dvm"/>
    <s v="And Torres Evans, Kane"/>
    <x v="0"/>
    <n v="28587.714499999998"/>
    <s v="428"/>
    <x v="0"/>
    <d v="2021-10-14T00:00:00"/>
    <x v="1"/>
    <x v="2"/>
    <n v="13"/>
    <x v="3"/>
    <x v="2"/>
  </r>
  <r>
    <x v="4614"/>
    <x v="3"/>
    <x v="0"/>
    <x v="3"/>
    <x v="3"/>
    <x v="939"/>
    <s v="Louis Johnston"/>
    <s v="Chang Group"/>
    <x v="3"/>
    <n v="48764.988599999997"/>
    <s v="306"/>
    <x v="1"/>
    <d v="2022-07-27T00:00:00"/>
    <x v="1"/>
    <x v="2"/>
    <n v="23"/>
    <x v="0"/>
    <x v="1"/>
  </r>
  <r>
    <x v="2550"/>
    <x v="71"/>
    <x v="1"/>
    <x v="5"/>
    <x v="5"/>
    <x v="209"/>
    <s v="Valerie Lang"/>
    <s v="Inc Williams"/>
    <x v="3"/>
    <n v="44447.643499999998"/>
    <s v="405"/>
    <x v="1"/>
    <d v="2024-03-25T00:00:00"/>
    <x v="2"/>
    <x v="1"/>
    <n v="16"/>
    <x v="1"/>
    <x v="1"/>
  </r>
  <r>
    <x v="33766"/>
    <x v="52"/>
    <x v="1"/>
    <x v="4"/>
    <x v="4"/>
    <x v="1044"/>
    <s v="Charles Blackwell"/>
    <s v="Watkins, Wang And Henson"/>
    <x v="2"/>
    <n v="19586.023499999999"/>
    <s v="270"/>
    <x v="2"/>
    <d v="2022-01-01T00:00:00"/>
    <x v="4"/>
    <x v="0"/>
    <n v="3"/>
    <x v="3"/>
    <x v="0"/>
  </r>
  <r>
    <x v="34250"/>
    <x v="24"/>
    <x v="0"/>
    <x v="7"/>
    <x v="4"/>
    <x v="602"/>
    <s v="Laura Watkins"/>
    <s v="And Murphy Phillips Cunningham,"/>
    <x v="1"/>
    <n v="37371.915999999997"/>
    <s v="375"/>
    <x v="2"/>
    <d v="2023-04-24T00:00:00"/>
    <x v="0"/>
    <x v="1"/>
    <n v="18"/>
    <x v="1"/>
    <x v="1"/>
  </r>
  <r>
    <x v="1647"/>
    <x v="51"/>
    <x v="0"/>
    <x v="1"/>
    <x v="3"/>
    <x v="952"/>
    <s v="Danielle Henderson"/>
    <s v="Montgomery And Howe Perez,"/>
    <x v="2"/>
    <n v="41050.887000000002"/>
    <s v="294"/>
    <x v="1"/>
    <d v="2024-02-13T00:00:00"/>
    <x v="1"/>
    <x v="2"/>
    <n v="12"/>
    <x v="1"/>
    <x v="1"/>
  </r>
  <r>
    <x v="302"/>
    <x v="20"/>
    <x v="0"/>
    <x v="0"/>
    <x v="1"/>
    <x v="261"/>
    <s v="Michele Bradford"/>
    <s v="Lopez And Shepard Smith,"/>
    <x v="0"/>
    <n v="26504.865900000001"/>
    <s v="287"/>
    <x v="1"/>
    <d v="2020-07-22T00:00:00"/>
    <x v="2"/>
    <x v="0"/>
    <n v="16"/>
    <x v="3"/>
    <x v="2"/>
  </r>
  <r>
    <x v="8066"/>
    <x v="10"/>
    <x v="0"/>
    <x v="4"/>
    <x v="4"/>
    <x v="488"/>
    <s v="Aaron Thomas"/>
    <s v="And James, Browning Mooney"/>
    <x v="3"/>
    <n v="16536.693299999999"/>
    <s v="453"/>
    <x v="2"/>
    <d v="2022-02-08T00:00:00"/>
    <x v="1"/>
    <x v="0"/>
    <n v="9"/>
    <x v="1"/>
    <x v="0"/>
  </r>
  <r>
    <x v="1212"/>
    <x v="67"/>
    <x v="0"/>
    <x v="6"/>
    <x v="2"/>
    <x v="888"/>
    <s v="Kelly Spencer"/>
    <s v="Sons And Davis"/>
    <x v="2"/>
    <n v="15415.3881"/>
    <s v="153"/>
    <x v="1"/>
    <d v="2020-04-19T00:00:00"/>
    <x v="2"/>
    <x v="2"/>
    <n v="21"/>
    <x v="2"/>
    <x v="0"/>
  </r>
  <r>
    <x v="14371"/>
    <x v="33"/>
    <x v="1"/>
    <x v="0"/>
    <x v="2"/>
    <x v="665"/>
    <s v="Jeffery Johnson"/>
    <s v="Alvarez Wilson And Fry,"/>
    <x v="4"/>
    <n v="17159.420900000001"/>
    <s v="394"/>
    <x v="1"/>
    <d v="2023-08-10T00:00:00"/>
    <x v="2"/>
    <x v="1"/>
    <n v="2"/>
    <x v="1"/>
    <x v="0"/>
  </r>
  <r>
    <x v="35189"/>
    <x v="8"/>
    <x v="1"/>
    <x v="7"/>
    <x v="1"/>
    <x v="252"/>
    <s v="Margaret Tyler"/>
    <s v="Bryant Fox, Fritz And"/>
    <x v="0"/>
    <n v="38399.804300000003"/>
    <s v="496"/>
    <x v="2"/>
    <d v="2023-04-21T00:00:00"/>
    <x v="1"/>
    <x v="2"/>
    <n v="29"/>
    <x v="1"/>
    <x v="1"/>
  </r>
  <r>
    <x v="25192"/>
    <x v="28"/>
    <x v="1"/>
    <x v="3"/>
    <x v="0"/>
    <x v="484"/>
    <s v="Barry Williams"/>
    <s v="And Gallagher Olson Hogan,"/>
    <x v="1"/>
    <n v="8005.5536000000002"/>
    <s v="497"/>
    <x v="1"/>
    <d v="2019-12-18T00:00:00"/>
    <x v="3"/>
    <x v="1"/>
    <n v="25"/>
    <x v="1"/>
    <x v="3"/>
  </r>
  <r>
    <x v="36403"/>
    <x v="6"/>
    <x v="0"/>
    <x v="2"/>
    <x v="0"/>
    <x v="996"/>
    <s v="Dominic Collins"/>
    <s v="Inc Jackson"/>
    <x v="4"/>
    <n v="9843.0218999999997"/>
    <s v="258"/>
    <x v="0"/>
    <d v="2022-01-17T00:00:00"/>
    <x v="2"/>
    <x v="0"/>
    <n v="6"/>
    <x v="0"/>
    <x v="3"/>
  </r>
  <r>
    <x v="21706"/>
    <x v="50"/>
    <x v="1"/>
    <x v="0"/>
    <x v="5"/>
    <x v="959"/>
    <s v="Sandra Jackson"/>
    <s v="Dickson Cole And Bates,"/>
    <x v="3"/>
    <n v="9585.1674999999996"/>
    <s v="229"/>
    <x v="0"/>
    <d v="2022-10-18T00:00:00"/>
    <x v="3"/>
    <x v="1"/>
    <n v="21"/>
    <x v="2"/>
    <x v="3"/>
  </r>
  <r>
    <x v="26433"/>
    <x v="3"/>
    <x v="0"/>
    <x v="2"/>
    <x v="1"/>
    <x v="580"/>
    <s v="Rachel Russell"/>
    <s v="Wilson, And Anthony Foley"/>
    <x v="1"/>
    <n v="2463.4274999999998"/>
    <s v="443"/>
    <x v="1"/>
    <d v="2022-09-01T00:00:00"/>
    <x v="0"/>
    <x v="1"/>
    <n v="15"/>
    <x v="0"/>
    <x v="3"/>
  </r>
  <r>
    <x v="19847"/>
    <x v="3"/>
    <x v="1"/>
    <x v="7"/>
    <x v="5"/>
    <x v="1462"/>
    <s v="Donna Brennan"/>
    <s v="Stark-Berger"/>
    <x v="4"/>
    <n v="16836.165199999999"/>
    <s v="387"/>
    <x v="1"/>
    <d v="2022-07-24T00:00:00"/>
    <x v="1"/>
    <x v="0"/>
    <n v="10"/>
    <x v="0"/>
    <x v="0"/>
  </r>
  <r>
    <x v="29375"/>
    <x v="65"/>
    <x v="0"/>
    <x v="3"/>
    <x v="0"/>
    <x v="864"/>
    <s v="Michael Rodriguez"/>
    <s v="Sons Estrada And"/>
    <x v="0"/>
    <n v="4015.9292999999998"/>
    <s v="168"/>
    <x v="0"/>
    <d v="2019-09-06T00:00:00"/>
    <x v="3"/>
    <x v="2"/>
    <n v="27"/>
    <x v="1"/>
    <x v="3"/>
  </r>
  <r>
    <x v="2490"/>
    <x v="19"/>
    <x v="1"/>
    <x v="2"/>
    <x v="5"/>
    <x v="73"/>
    <s v="Katherine Huerta"/>
    <s v="And White, Martin Strickland"/>
    <x v="1"/>
    <n v="41989.197699999997"/>
    <s v="449"/>
    <x v="2"/>
    <d v="2023-08-16T00:00:00"/>
    <x v="2"/>
    <x v="2"/>
    <n v="23"/>
    <x v="3"/>
    <x v="1"/>
  </r>
  <r>
    <x v="4929"/>
    <x v="27"/>
    <x v="1"/>
    <x v="2"/>
    <x v="0"/>
    <x v="1109"/>
    <s v="Robin Martin"/>
    <s v="And Marks Brown Owens,"/>
    <x v="2"/>
    <n v="44739.315999999999"/>
    <s v="356"/>
    <x v="1"/>
    <d v="2020-12-02T00:00:00"/>
    <x v="0"/>
    <x v="1"/>
    <n v="26"/>
    <x v="0"/>
    <x v="1"/>
  </r>
  <r>
    <x v="19603"/>
    <x v="37"/>
    <x v="1"/>
    <x v="6"/>
    <x v="0"/>
    <x v="1629"/>
    <s v="Jennifer Hodges"/>
    <s v="Peterson, Barnes And Gordon"/>
    <x v="0"/>
    <n v="24358.782599999999"/>
    <s v="254"/>
    <x v="1"/>
    <d v="2020-05-21T00:00:00"/>
    <x v="4"/>
    <x v="2"/>
    <n v="12"/>
    <x v="2"/>
    <x v="2"/>
  </r>
  <r>
    <x v="31585"/>
    <x v="2"/>
    <x v="1"/>
    <x v="0"/>
    <x v="3"/>
    <x v="30"/>
    <s v="Mindy Wilson"/>
    <s v="Kelly Ltd"/>
    <x v="4"/>
    <n v="44637.3226"/>
    <s v="294"/>
    <x v="0"/>
    <d v="2019-11-05T00:00:00"/>
    <x v="3"/>
    <x v="0"/>
    <n v="2"/>
    <x v="1"/>
    <x v="1"/>
  </r>
  <r>
    <x v="29365"/>
    <x v="54"/>
    <x v="1"/>
    <x v="2"/>
    <x v="1"/>
    <x v="935"/>
    <s v="Timothy Davis"/>
    <s v="And Forbes Sons"/>
    <x v="4"/>
    <n v="33133.726199999997"/>
    <s v="215"/>
    <x v="0"/>
    <d v="2024-05-18T00:00:00"/>
    <x v="2"/>
    <x v="2"/>
    <n v="18"/>
    <x v="3"/>
    <x v="1"/>
  </r>
  <r>
    <x v="29994"/>
    <x v="51"/>
    <x v="1"/>
    <x v="3"/>
    <x v="0"/>
    <x v="1446"/>
    <s v="Dana Melendez"/>
    <s v="Llc Hardy"/>
    <x v="4"/>
    <n v="42640.083100000003"/>
    <s v="199"/>
    <x v="1"/>
    <d v="2021-06-10T00:00:00"/>
    <x v="3"/>
    <x v="1"/>
    <n v="17"/>
    <x v="1"/>
    <x v="1"/>
  </r>
  <r>
    <x v="29292"/>
    <x v="58"/>
    <x v="0"/>
    <x v="4"/>
    <x v="0"/>
    <x v="1689"/>
    <s v="Teresa Harper"/>
    <s v="Llc Horn"/>
    <x v="0"/>
    <n v="9490.4902999999995"/>
    <s v="142"/>
    <x v="0"/>
    <d v="2020-08-07T00:00:00"/>
    <x v="2"/>
    <x v="0"/>
    <n v="22"/>
    <x v="3"/>
    <x v="3"/>
  </r>
  <r>
    <x v="13801"/>
    <x v="19"/>
    <x v="1"/>
    <x v="5"/>
    <x v="0"/>
    <x v="544"/>
    <s v="Brittany Arroyo"/>
    <s v="Reed-Reynolds"/>
    <x v="0"/>
    <n v="43890.447800000002"/>
    <s v="152"/>
    <x v="2"/>
    <d v="2019-06-10T00:00:00"/>
    <x v="1"/>
    <x v="2"/>
    <n v="18"/>
    <x v="3"/>
    <x v="1"/>
  </r>
  <r>
    <x v="6111"/>
    <x v="4"/>
    <x v="0"/>
    <x v="6"/>
    <x v="0"/>
    <x v="284"/>
    <s v="Anthony Gaines"/>
    <s v="Cox, Moore Pugh And"/>
    <x v="3"/>
    <n v="11421.137500000001"/>
    <s v="187"/>
    <x v="1"/>
    <d v="2020-10-08T00:00:00"/>
    <x v="4"/>
    <x v="1"/>
    <n v="2"/>
    <x v="2"/>
    <x v="0"/>
  </r>
  <r>
    <x v="18335"/>
    <x v="26"/>
    <x v="0"/>
    <x v="4"/>
    <x v="3"/>
    <x v="1037"/>
    <s v="Bruce Galloway"/>
    <s v="Walker-Walton"/>
    <x v="1"/>
    <n v="28592.5834"/>
    <s v="166"/>
    <x v="0"/>
    <d v="2021-12-19T00:00:00"/>
    <x v="1"/>
    <x v="2"/>
    <n v="12"/>
    <x v="2"/>
    <x v="2"/>
  </r>
  <r>
    <x v="19225"/>
    <x v="54"/>
    <x v="1"/>
    <x v="1"/>
    <x v="3"/>
    <x v="65"/>
    <s v="Mr. Derrick Brown"/>
    <s v="Castillo-Lewis"/>
    <x v="4"/>
    <n v="18213.544399999999"/>
    <s v="390"/>
    <x v="2"/>
    <d v="2019-12-12T00:00:00"/>
    <x v="3"/>
    <x v="1"/>
    <n v="21"/>
    <x v="3"/>
    <x v="0"/>
  </r>
  <r>
    <x v="34354"/>
    <x v="40"/>
    <x v="1"/>
    <x v="0"/>
    <x v="4"/>
    <x v="1057"/>
    <s v="Douglas Harris"/>
    <s v="Jones Wolfe King, And"/>
    <x v="1"/>
    <n v="43323.165099999998"/>
    <s v="373"/>
    <x v="2"/>
    <d v="2022-08-03T00:00:00"/>
    <x v="4"/>
    <x v="1"/>
    <n v="24"/>
    <x v="3"/>
    <x v="1"/>
  </r>
  <r>
    <x v="15423"/>
    <x v="34"/>
    <x v="0"/>
    <x v="1"/>
    <x v="2"/>
    <x v="679"/>
    <s v="Jamie Mccullough"/>
    <s v="Aguilar, Schwartz And Molina"/>
    <x v="4"/>
    <n v="34764.367400000003"/>
    <s v="454"/>
    <x v="2"/>
    <d v="2022-06-02T00:00:00"/>
    <x v="3"/>
    <x v="2"/>
    <n v="7"/>
    <x v="2"/>
    <x v="1"/>
  </r>
  <r>
    <x v="19558"/>
    <x v="50"/>
    <x v="1"/>
    <x v="3"/>
    <x v="1"/>
    <x v="1512"/>
    <s v="Molly Mendez"/>
    <s v="Inc Wood"/>
    <x v="2"/>
    <n v="42571.421399999999"/>
    <s v="219"/>
    <x v="2"/>
    <d v="2021-07-22T00:00:00"/>
    <x v="4"/>
    <x v="1"/>
    <n v="28"/>
    <x v="2"/>
    <x v="1"/>
  </r>
  <r>
    <x v="20149"/>
    <x v="66"/>
    <x v="0"/>
    <x v="6"/>
    <x v="3"/>
    <x v="1079"/>
    <s v="Nicholas Sanchez"/>
    <s v="Ho-Copeland"/>
    <x v="4"/>
    <n v="40470.827899999997"/>
    <s v="420"/>
    <x v="0"/>
    <d v="2023-02-05T00:00:00"/>
    <x v="2"/>
    <x v="1"/>
    <n v="13"/>
    <x v="1"/>
    <x v="1"/>
  </r>
  <r>
    <x v="21312"/>
    <x v="45"/>
    <x v="0"/>
    <x v="2"/>
    <x v="2"/>
    <x v="1288"/>
    <s v="Jason Howard"/>
    <s v="Dennis-Johnson"/>
    <x v="3"/>
    <n v="41670.799599999998"/>
    <s v="210"/>
    <x v="1"/>
    <d v="2023-05-21T00:00:00"/>
    <x v="1"/>
    <x v="0"/>
    <n v="19"/>
    <x v="0"/>
    <x v="1"/>
  </r>
  <r>
    <x v="17487"/>
    <x v="30"/>
    <x v="0"/>
    <x v="7"/>
    <x v="2"/>
    <x v="970"/>
    <s v="Henry Hughes"/>
    <s v="Bryant Sons And"/>
    <x v="4"/>
    <n v="36819.1106"/>
    <s v="340"/>
    <x v="0"/>
    <d v="2024-03-08T00:00:00"/>
    <x v="2"/>
    <x v="2"/>
    <n v="8"/>
    <x v="1"/>
    <x v="1"/>
  </r>
  <r>
    <x v="25076"/>
    <x v="10"/>
    <x v="0"/>
    <x v="5"/>
    <x v="0"/>
    <x v="1067"/>
    <s v="Alex Shelton"/>
    <s v="And Orr, Aguirre Bryant"/>
    <x v="0"/>
    <n v="22953.577700000002"/>
    <s v="230"/>
    <x v="2"/>
    <d v="2024-01-12T00:00:00"/>
    <x v="3"/>
    <x v="0"/>
    <n v="5"/>
    <x v="1"/>
    <x v="2"/>
  </r>
  <r>
    <x v="11694"/>
    <x v="18"/>
    <x v="1"/>
    <x v="2"/>
    <x v="4"/>
    <x v="1658"/>
    <s v="Andrew Sanchez"/>
    <s v="Bass-Bell"/>
    <x v="4"/>
    <n v="40660.269800000002"/>
    <s v="425"/>
    <x v="2"/>
    <d v="2023-09-03T00:00:00"/>
    <x v="1"/>
    <x v="0"/>
    <n v="11"/>
    <x v="1"/>
    <x v="1"/>
  </r>
  <r>
    <x v="7985"/>
    <x v="61"/>
    <x v="1"/>
    <x v="6"/>
    <x v="4"/>
    <x v="48"/>
    <s v="Sarah Murphy"/>
    <s v="Eaton-Barnes"/>
    <x v="2"/>
    <n v="9666.9089999999997"/>
    <s v="360"/>
    <x v="1"/>
    <d v="2019-08-17T00:00:00"/>
    <x v="2"/>
    <x v="1"/>
    <n v="29"/>
    <x v="2"/>
    <x v="3"/>
  </r>
  <r>
    <x v="16406"/>
    <x v="46"/>
    <x v="1"/>
    <x v="2"/>
    <x v="5"/>
    <x v="224"/>
    <s v="Carlos Turner"/>
    <s v="And Kim Anderson Adams,"/>
    <x v="3"/>
    <n v="46999.3606"/>
    <s v="227"/>
    <x v="1"/>
    <d v="2021-06-25T00:00:00"/>
    <x v="1"/>
    <x v="0"/>
    <n v="14"/>
    <x v="0"/>
    <x v="1"/>
  </r>
  <r>
    <x v="37617"/>
    <x v="58"/>
    <x v="1"/>
    <x v="3"/>
    <x v="0"/>
    <x v="1095"/>
    <s v="George Campbell"/>
    <s v="Ltd Martinez"/>
    <x v="0"/>
    <n v="3233.5992000000001"/>
    <s v="306"/>
    <x v="2"/>
    <d v="2021-10-28T00:00:00"/>
    <x v="4"/>
    <x v="2"/>
    <n v="18"/>
    <x v="3"/>
    <x v="3"/>
  </r>
  <r>
    <x v="6278"/>
    <x v="32"/>
    <x v="0"/>
    <x v="4"/>
    <x v="2"/>
    <x v="441"/>
    <s v="William Gutierrez"/>
    <s v="Plc Gonzalez"/>
    <x v="4"/>
    <n v="11105.494699999999"/>
    <s v="458"/>
    <x v="0"/>
    <d v="2020-04-02T00:00:00"/>
    <x v="2"/>
    <x v="2"/>
    <n v="17"/>
    <x v="3"/>
    <x v="0"/>
  </r>
  <r>
    <x v="32445"/>
    <x v="67"/>
    <x v="1"/>
    <x v="3"/>
    <x v="4"/>
    <x v="1285"/>
    <s v="Catherine Jimenez"/>
    <s v="Garcia Inc"/>
    <x v="3"/>
    <n v="28673.4084"/>
    <s v="180"/>
    <x v="1"/>
    <d v="2021-08-02T00:00:00"/>
    <x v="1"/>
    <x v="0"/>
    <n v="29"/>
    <x v="2"/>
    <x v="2"/>
  </r>
  <r>
    <x v="8117"/>
    <x v="29"/>
    <x v="0"/>
    <x v="3"/>
    <x v="5"/>
    <x v="1553"/>
    <s v="Timothy Hunter"/>
    <s v="Rodriguez-Burke"/>
    <x v="3"/>
    <n v="33827.901700000002"/>
    <s v="480"/>
    <x v="1"/>
    <d v="2019-12-03T00:00:00"/>
    <x v="3"/>
    <x v="1"/>
    <n v="2"/>
    <x v="3"/>
    <x v="1"/>
  </r>
  <r>
    <x v="30144"/>
    <x v="1"/>
    <x v="0"/>
    <x v="2"/>
    <x v="5"/>
    <x v="389"/>
    <s v="John Jones"/>
    <s v="Jones Ltd"/>
    <x v="2"/>
    <n v="22740.130300000001"/>
    <s v="487"/>
    <x v="1"/>
    <d v="2023-02-10T00:00:00"/>
    <x v="4"/>
    <x v="0"/>
    <n v="14"/>
    <x v="1"/>
    <x v="2"/>
  </r>
  <r>
    <x v="30870"/>
    <x v="22"/>
    <x v="1"/>
    <x v="1"/>
    <x v="2"/>
    <x v="1530"/>
    <s v="Lisa Ball"/>
    <s v="Dixon-Miller"/>
    <x v="3"/>
    <n v="5303.3720999999996"/>
    <s v="213"/>
    <x v="2"/>
    <d v="2022-02-11T00:00:00"/>
    <x v="4"/>
    <x v="1"/>
    <n v="28"/>
    <x v="3"/>
    <x v="3"/>
  </r>
  <r>
    <x v="39871"/>
    <x v="0"/>
    <x v="0"/>
    <x v="6"/>
    <x v="3"/>
    <x v="530"/>
    <s v="Holly Miller"/>
    <s v="Jackson-Williams"/>
    <x v="1"/>
    <n v="45418.406199999998"/>
    <s v="467"/>
    <x v="0"/>
    <d v="2020-05-17T00:00:00"/>
    <x v="3"/>
    <x v="2"/>
    <n v="21"/>
    <x v="0"/>
    <x v="1"/>
  </r>
  <r>
    <x v="26265"/>
    <x v="0"/>
    <x v="1"/>
    <x v="3"/>
    <x v="2"/>
    <x v="225"/>
    <s v="Melissa Sanchez"/>
    <s v="And Martinez, Flores Rasmussen"/>
    <x v="3"/>
    <n v="23973.3017"/>
    <s v="390"/>
    <x v="2"/>
    <d v="2020-06-24T00:00:00"/>
    <x v="4"/>
    <x v="2"/>
    <n v="30"/>
    <x v="0"/>
    <x v="2"/>
  </r>
  <r>
    <x v="34172"/>
    <x v="65"/>
    <x v="1"/>
    <x v="4"/>
    <x v="4"/>
    <x v="1697"/>
    <s v="Eric Taylor"/>
    <s v="Perez-Serrano"/>
    <x v="1"/>
    <n v="26569.146199999999"/>
    <s v="250"/>
    <x v="0"/>
    <d v="2020-05-08T00:00:00"/>
    <x v="3"/>
    <x v="2"/>
    <n v="23"/>
    <x v="1"/>
    <x v="2"/>
  </r>
  <r>
    <x v="40211"/>
    <x v="33"/>
    <x v="0"/>
    <x v="6"/>
    <x v="1"/>
    <x v="118"/>
    <s v="Calvin Marks"/>
    <s v="Santiago, Kerr And Holt"/>
    <x v="1"/>
    <n v="13943.4269"/>
    <s v="237"/>
    <x v="1"/>
    <d v="2020-11-11T00:00:00"/>
    <x v="0"/>
    <x v="1"/>
    <n v="16"/>
    <x v="1"/>
    <x v="0"/>
  </r>
  <r>
    <x v="16709"/>
    <x v="46"/>
    <x v="1"/>
    <x v="3"/>
    <x v="0"/>
    <x v="1301"/>
    <s v="Amanda Vang"/>
    <s v="Inc Bauer"/>
    <x v="0"/>
    <n v="11249.8897"/>
    <s v="449"/>
    <x v="1"/>
    <d v="2022-02-03T00:00:00"/>
    <x v="4"/>
    <x v="2"/>
    <n v="8"/>
    <x v="0"/>
    <x v="0"/>
  </r>
  <r>
    <x v="36089"/>
    <x v="54"/>
    <x v="0"/>
    <x v="2"/>
    <x v="5"/>
    <x v="658"/>
    <s v="Kimberly Dominguez"/>
    <s v="Lee-Stuart"/>
    <x v="2"/>
    <n v="9690.0640999999996"/>
    <s v="336"/>
    <x v="1"/>
    <d v="2023-03-01T00:00:00"/>
    <x v="0"/>
    <x v="2"/>
    <n v="26"/>
    <x v="3"/>
    <x v="3"/>
  </r>
  <r>
    <x v="22246"/>
    <x v="29"/>
    <x v="0"/>
    <x v="6"/>
    <x v="5"/>
    <x v="685"/>
    <s v="Shirley Salas"/>
    <s v="Burke-James"/>
    <x v="4"/>
    <n v="39491.619899999998"/>
    <s v="162"/>
    <x v="1"/>
    <d v="2020-06-01T00:00:00"/>
    <x v="0"/>
    <x v="1"/>
    <n v="20"/>
    <x v="3"/>
    <x v="1"/>
  </r>
  <r>
    <x v="8153"/>
    <x v="47"/>
    <x v="0"/>
    <x v="1"/>
    <x v="2"/>
    <x v="453"/>
    <s v="Shannon Reed"/>
    <s v="Carey-Thompson"/>
    <x v="1"/>
    <n v="35300.5599"/>
    <s v="418"/>
    <x v="2"/>
    <d v="2020-03-24T00:00:00"/>
    <x v="1"/>
    <x v="2"/>
    <n v="7"/>
    <x v="1"/>
    <x v="1"/>
  </r>
  <r>
    <x v="11620"/>
    <x v="44"/>
    <x v="0"/>
    <x v="1"/>
    <x v="1"/>
    <x v="56"/>
    <s v="Summer Hernandez"/>
    <s v="Diaz Plc"/>
    <x v="1"/>
    <n v="28540.918000000001"/>
    <s v="108"/>
    <x v="2"/>
    <d v="2022-10-15T00:00:00"/>
    <x v="1"/>
    <x v="2"/>
    <n v="24"/>
    <x v="0"/>
    <x v="2"/>
  </r>
  <r>
    <x v="36080"/>
    <x v="18"/>
    <x v="1"/>
    <x v="7"/>
    <x v="5"/>
    <x v="1342"/>
    <s v="Jason Carroll"/>
    <s v="Nunez-King"/>
    <x v="3"/>
    <n v="19213.900300000001"/>
    <s v="340"/>
    <x v="1"/>
    <d v="2022-08-07T00:00:00"/>
    <x v="1"/>
    <x v="0"/>
    <n v="17"/>
    <x v="1"/>
    <x v="0"/>
  </r>
  <r>
    <x v="26460"/>
    <x v="47"/>
    <x v="1"/>
    <x v="4"/>
    <x v="4"/>
    <x v="115"/>
    <s v="Gregory James"/>
    <s v="Plc Guerra"/>
    <x v="0"/>
    <n v="9253.7778999999991"/>
    <s v="482"/>
    <x v="2"/>
    <d v="2022-01-21T00:00:00"/>
    <x v="1"/>
    <x v="1"/>
    <n v="26"/>
    <x v="1"/>
    <x v="3"/>
  </r>
  <r>
    <x v="2198"/>
    <x v="34"/>
    <x v="1"/>
    <x v="2"/>
    <x v="5"/>
    <x v="1815"/>
    <s v="Nicole Nguyen"/>
    <s v="Ellis-Collins"/>
    <x v="4"/>
    <n v="29576.084999999999"/>
    <s v="420"/>
    <x v="0"/>
    <d v="2021-07-30T00:00:00"/>
    <x v="4"/>
    <x v="1"/>
    <n v="8"/>
    <x v="2"/>
    <x v="2"/>
  </r>
  <r>
    <x v="12788"/>
    <x v="1"/>
    <x v="0"/>
    <x v="1"/>
    <x v="2"/>
    <x v="1706"/>
    <s v="Dennis Macdonald"/>
    <s v="Wood-Daniels"/>
    <x v="2"/>
    <n v="35529.671499999997"/>
    <s v="153"/>
    <x v="1"/>
    <d v="2024-02-28T00:00:00"/>
    <x v="2"/>
    <x v="0"/>
    <n v="25"/>
    <x v="1"/>
    <x v="1"/>
  </r>
  <r>
    <x v="5409"/>
    <x v="64"/>
    <x v="1"/>
    <x v="2"/>
    <x v="3"/>
    <x v="181"/>
    <s v="William Stanley Dds"/>
    <s v="Pearson Group"/>
    <x v="0"/>
    <n v="4182.9593000000004"/>
    <s v="491"/>
    <x v="0"/>
    <d v="2024-03-03T00:00:00"/>
    <x v="4"/>
    <x v="1"/>
    <n v="23"/>
    <x v="3"/>
    <x v="3"/>
  </r>
  <r>
    <x v="16437"/>
    <x v="49"/>
    <x v="1"/>
    <x v="6"/>
    <x v="0"/>
    <x v="732"/>
    <s v="Edward Thompson"/>
    <s v="Kelly-Mercer"/>
    <x v="4"/>
    <n v="7500.0927000000001"/>
    <s v="202"/>
    <x v="2"/>
    <d v="2021-09-20T00:00:00"/>
    <x v="0"/>
    <x v="0"/>
    <n v="24"/>
    <x v="3"/>
    <x v="3"/>
  </r>
  <r>
    <x v="8525"/>
    <x v="59"/>
    <x v="1"/>
    <x v="7"/>
    <x v="0"/>
    <x v="271"/>
    <s v="Matthew Rivera"/>
    <s v="And Morales Castillo, Gonzalez"/>
    <x v="0"/>
    <n v="7560.6386000000002"/>
    <s v="384"/>
    <x v="0"/>
    <d v="2021-02-13T00:00:00"/>
    <x v="4"/>
    <x v="0"/>
    <n v="10"/>
    <x v="2"/>
    <x v="3"/>
  </r>
  <r>
    <x v="23877"/>
    <x v="41"/>
    <x v="1"/>
    <x v="6"/>
    <x v="1"/>
    <x v="1517"/>
    <s v="Jeffrey Hernandez"/>
    <s v="Smith And Sons"/>
    <x v="2"/>
    <n v="16636.163799999998"/>
    <s v="226"/>
    <x v="2"/>
    <d v="2024-01-07T00:00:00"/>
    <x v="3"/>
    <x v="0"/>
    <n v="30"/>
    <x v="2"/>
    <x v="0"/>
  </r>
  <r>
    <x v="35145"/>
    <x v="21"/>
    <x v="1"/>
    <x v="6"/>
    <x v="5"/>
    <x v="678"/>
    <s v="Amy Conner"/>
    <s v="West And Clark, Hughes"/>
    <x v="0"/>
    <n v="26958.0026"/>
    <s v="406"/>
    <x v="2"/>
    <d v="2023-09-24T00:00:00"/>
    <x v="2"/>
    <x v="1"/>
    <n v="28"/>
    <x v="1"/>
    <x v="2"/>
  </r>
  <r>
    <x v="30341"/>
    <x v="9"/>
    <x v="0"/>
    <x v="0"/>
    <x v="1"/>
    <x v="1109"/>
    <s v="Laurie King"/>
    <s v="Zuniga-Lopez"/>
    <x v="3"/>
    <n v="29103.178500000002"/>
    <s v="128"/>
    <x v="0"/>
    <d v="2020-11-18T00:00:00"/>
    <x v="3"/>
    <x v="1"/>
    <n v="12"/>
    <x v="3"/>
    <x v="2"/>
  </r>
  <r>
    <x v="20404"/>
    <x v="72"/>
    <x v="1"/>
    <x v="0"/>
    <x v="1"/>
    <x v="1380"/>
    <s v="Jennifer Brown Dds"/>
    <s v="Inc Wilkinson"/>
    <x v="0"/>
    <n v="36185.6973"/>
    <s v="213"/>
    <x v="1"/>
    <d v="2023-07-13T00:00:00"/>
    <x v="2"/>
    <x v="2"/>
    <n v="3"/>
    <x v="4"/>
    <x v="1"/>
  </r>
  <r>
    <x v="26663"/>
    <x v="5"/>
    <x v="0"/>
    <x v="5"/>
    <x v="5"/>
    <x v="237"/>
    <s v="Austin Gonzalez"/>
    <s v="Walters-Brown"/>
    <x v="2"/>
    <n v="46503.244700000003"/>
    <s v="428"/>
    <x v="1"/>
    <d v="2020-11-25T00:00:00"/>
    <x v="3"/>
    <x v="0"/>
    <n v="5"/>
    <x v="2"/>
    <x v="1"/>
  </r>
  <r>
    <x v="5303"/>
    <x v="25"/>
    <x v="0"/>
    <x v="7"/>
    <x v="5"/>
    <x v="1716"/>
    <s v="Eric Wells"/>
    <s v="And Sons Gonzalez"/>
    <x v="2"/>
    <n v="10451.811"/>
    <s v="344"/>
    <x v="1"/>
    <d v="2020-01-31T00:00:00"/>
    <x v="0"/>
    <x v="2"/>
    <n v="30"/>
    <x v="0"/>
    <x v="0"/>
  </r>
  <r>
    <x v="174"/>
    <x v="3"/>
    <x v="0"/>
    <x v="4"/>
    <x v="2"/>
    <x v="1109"/>
    <s v="Nicole Kent"/>
    <s v="Llc Hill"/>
    <x v="4"/>
    <n v="32569.558799999999"/>
    <s v="135"/>
    <x v="0"/>
    <d v="2020-11-24T00:00:00"/>
    <x v="3"/>
    <x v="1"/>
    <n v="18"/>
    <x v="0"/>
    <x v="1"/>
  </r>
  <r>
    <x v="36771"/>
    <x v="53"/>
    <x v="0"/>
    <x v="0"/>
    <x v="3"/>
    <x v="950"/>
    <s v="Felicia Fischer"/>
    <s v="Crane, And Martinez Le"/>
    <x v="2"/>
    <n v="47481.133900000001"/>
    <s v="358"/>
    <x v="1"/>
    <d v="2023-12-12T00:00:00"/>
    <x v="1"/>
    <x v="2"/>
    <n v="26"/>
    <x v="1"/>
    <x v="1"/>
  </r>
  <r>
    <x v="8875"/>
    <x v="57"/>
    <x v="0"/>
    <x v="4"/>
    <x v="4"/>
    <x v="1148"/>
    <s v="Daniel Dunn"/>
    <s v="Rodriguez-Gutierrez"/>
    <x v="0"/>
    <n v="2339.7541000000001"/>
    <s v="249"/>
    <x v="0"/>
    <d v="2021-04-03T00:00:00"/>
    <x v="1"/>
    <x v="2"/>
    <n v="26"/>
    <x v="2"/>
    <x v="3"/>
  </r>
  <r>
    <x v="12548"/>
    <x v="63"/>
    <x v="0"/>
    <x v="7"/>
    <x v="2"/>
    <x v="1050"/>
    <s v="Christina Nguyen"/>
    <s v="Rojas-Simpson"/>
    <x v="0"/>
    <n v="12851.660599999999"/>
    <s v="242"/>
    <x v="1"/>
    <d v="2024-05-11T00:00:00"/>
    <x v="1"/>
    <x v="2"/>
    <n v="23"/>
    <x v="2"/>
    <x v="0"/>
  </r>
  <r>
    <x v="12106"/>
    <x v="29"/>
    <x v="1"/>
    <x v="2"/>
    <x v="3"/>
    <x v="1064"/>
    <s v="Michele Stewart"/>
    <s v="Rodriguez-Johnson"/>
    <x v="4"/>
    <n v="32566.768100000001"/>
    <s v="405"/>
    <x v="0"/>
    <d v="2024-04-10T00:00:00"/>
    <x v="2"/>
    <x v="2"/>
    <n v="4"/>
    <x v="3"/>
    <x v="1"/>
  </r>
  <r>
    <x v="19392"/>
    <x v="57"/>
    <x v="1"/>
    <x v="5"/>
    <x v="0"/>
    <x v="509"/>
    <s v="Patricia Morris"/>
    <s v="Bailey-Smith"/>
    <x v="3"/>
    <n v="16186.145699999999"/>
    <s v="468"/>
    <x v="2"/>
    <d v="2020-05-04T00:00:00"/>
    <x v="1"/>
    <x v="2"/>
    <n v="14"/>
    <x v="2"/>
    <x v="0"/>
  </r>
  <r>
    <x v="22096"/>
    <x v="55"/>
    <x v="1"/>
    <x v="7"/>
    <x v="4"/>
    <x v="1706"/>
    <s v="Nichole Jarvis"/>
    <s v="Mendez-Jenkins"/>
    <x v="1"/>
    <n v="48111.959699999999"/>
    <s v="165"/>
    <x v="1"/>
    <d v="2024-03-01T00:00:00"/>
    <x v="3"/>
    <x v="0"/>
    <n v="27"/>
    <x v="1"/>
    <x v="1"/>
  </r>
  <r>
    <x v="6289"/>
    <x v="21"/>
    <x v="1"/>
    <x v="7"/>
    <x v="2"/>
    <x v="458"/>
    <s v="Jessica Hawkins"/>
    <s v="Little-Green"/>
    <x v="0"/>
    <n v="16078.5304"/>
    <s v="368"/>
    <x v="0"/>
    <d v="2024-01-11T00:00:00"/>
    <x v="1"/>
    <x v="0"/>
    <n v="2"/>
    <x v="1"/>
    <x v="0"/>
  </r>
  <r>
    <x v="5509"/>
    <x v="20"/>
    <x v="1"/>
    <x v="6"/>
    <x v="5"/>
    <x v="1192"/>
    <s v="Brian Vargas"/>
    <s v="Huffman Lozano, And Mckenzie"/>
    <x v="2"/>
    <n v="37015.1872"/>
    <s v="313"/>
    <x v="1"/>
    <d v="2023-10-18T00:00:00"/>
    <x v="1"/>
    <x v="2"/>
    <n v="1"/>
    <x v="3"/>
    <x v="1"/>
  </r>
  <r>
    <x v="79"/>
    <x v="49"/>
    <x v="0"/>
    <x v="6"/>
    <x v="0"/>
    <x v="78"/>
    <s v="Timothy Baker"/>
    <s v="And Sons Reyes"/>
    <x v="3"/>
    <n v="29504.3874"/>
    <s v="422"/>
    <x v="0"/>
    <d v="2024-03-26T00:00:00"/>
    <x v="1"/>
    <x v="1"/>
    <n v="24"/>
    <x v="3"/>
    <x v="2"/>
  </r>
  <r>
    <x v="9557"/>
    <x v="26"/>
    <x v="0"/>
    <x v="5"/>
    <x v="3"/>
    <x v="604"/>
    <s v="Jacqueline Parker"/>
    <s v="Newman Hansen And Christian,"/>
    <x v="2"/>
    <n v="5070.3732"/>
    <s v="177"/>
    <x v="0"/>
    <d v="2020-08-27T00:00:00"/>
    <x v="4"/>
    <x v="2"/>
    <n v="17"/>
    <x v="2"/>
    <x v="3"/>
  </r>
  <r>
    <x v="14663"/>
    <x v="52"/>
    <x v="1"/>
    <x v="5"/>
    <x v="2"/>
    <x v="1713"/>
    <s v="Patrick Gonzalez"/>
    <s v="Hale-Anderson"/>
    <x v="1"/>
    <n v="39992.392"/>
    <s v="282"/>
    <x v="0"/>
    <d v="2020-10-29T00:00:00"/>
    <x v="4"/>
    <x v="0"/>
    <n v="16"/>
    <x v="3"/>
    <x v="1"/>
  </r>
  <r>
    <x v="18596"/>
    <x v="24"/>
    <x v="0"/>
    <x v="3"/>
    <x v="4"/>
    <x v="391"/>
    <s v="Danielle Stephens"/>
    <s v="And Taylor Sons"/>
    <x v="4"/>
    <n v="10503.568499999999"/>
    <s v="151"/>
    <x v="0"/>
    <d v="2020-02-15T00:00:00"/>
    <x v="0"/>
    <x v="0"/>
    <n v="7"/>
    <x v="1"/>
    <x v="0"/>
  </r>
  <r>
    <x v="12983"/>
    <x v="53"/>
    <x v="0"/>
    <x v="0"/>
    <x v="5"/>
    <x v="263"/>
    <s v="Sheri Parker"/>
    <s v="Ltd Higgins"/>
    <x v="0"/>
    <n v="14580.0555"/>
    <s v="178"/>
    <x v="2"/>
    <d v="2024-01-22T00:00:00"/>
    <x v="2"/>
    <x v="0"/>
    <n v="24"/>
    <x v="1"/>
    <x v="0"/>
  </r>
  <r>
    <x v="37716"/>
    <x v="14"/>
    <x v="0"/>
    <x v="0"/>
    <x v="0"/>
    <x v="1601"/>
    <s v="Phillip Davis"/>
    <s v="Mcdonald Hall And Johnson,"/>
    <x v="1"/>
    <n v="5587.3190000000004"/>
    <s v="284"/>
    <x v="0"/>
    <d v="2024-05-16T00:00:00"/>
    <x v="2"/>
    <x v="0"/>
    <n v="12"/>
    <x v="2"/>
    <x v="3"/>
  </r>
  <r>
    <x v="24992"/>
    <x v="38"/>
    <x v="0"/>
    <x v="3"/>
    <x v="5"/>
    <x v="1221"/>
    <s v="Samantha Cook"/>
    <s v="Martin Inc"/>
    <x v="0"/>
    <n v="36823.315000000002"/>
    <s v="315"/>
    <x v="0"/>
    <d v="2021-01-03T00:00:00"/>
    <x v="3"/>
    <x v="0"/>
    <n v="9"/>
    <x v="0"/>
    <x v="1"/>
  </r>
  <r>
    <x v="36110"/>
    <x v="27"/>
    <x v="1"/>
    <x v="0"/>
    <x v="3"/>
    <x v="652"/>
    <s v="Elizabeth Sharp"/>
    <s v="Raymond-Long"/>
    <x v="3"/>
    <n v="2869.4994999999999"/>
    <s v="336"/>
    <x v="0"/>
    <d v="2021-12-13T00:00:00"/>
    <x v="0"/>
    <x v="1"/>
    <n v="7"/>
    <x v="0"/>
    <x v="3"/>
  </r>
  <r>
    <x v="5073"/>
    <x v="24"/>
    <x v="1"/>
    <x v="2"/>
    <x v="3"/>
    <x v="1279"/>
    <s v="Haley Young"/>
    <s v="Gray And Marshall Morris,"/>
    <x v="4"/>
    <n v="4966.6439"/>
    <s v="328"/>
    <x v="1"/>
    <d v="2023-07-03T00:00:00"/>
    <x v="4"/>
    <x v="1"/>
    <n v="3"/>
    <x v="1"/>
    <x v="3"/>
  </r>
  <r>
    <x v="24621"/>
    <x v="44"/>
    <x v="1"/>
    <x v="5"/>
    <x v="0"/>
    <x v="247"/>
    <s v="Terrence May"/>
    <s v="Sons Hawkins And"/>
    <x v="3"/>
    <n v="32610.125499999998"/>
    <s v="183"/>
    <x v="1"/>
    <d v="2023-01-21T00:00:00"/>
    <x v="1"/>
    <x v="2"/>
    <n v="28"/>
    <x v="0"/>
    <x v="1"/>
  </r>
  <r>
    <x v="26078"/>
    <x v="65"/>
    <x v="1"/>
    <x v="3"/>
    <x v="0"/>
    <x v="919"/>
    <s v="Elizabeth Nguyen"/>
    <s v="Ayers, Davis Parker And"/>
    <x v="1"/>
    <n v="20598.400300000001"/>
    <s v="136"/>
    <x v="2"/>
    <d v="2022-10-25T00:00:00"/>
    <x v="0"/>
    <x v="1"/>
    <n v="21"/>
    <x v="1"/>
    <x v="2"/>
  </r>
  <r>
    <x v="25828"/>
    <x v="25"/>
    <x v="1"/>
    <x v="5"/>
    <x v="3"/>
    <x v="1063"/>
    <s v="Daniel Brown"/>
    <s v="Ashley Newton Smith, And"/>
    <x v="3"/>
    <n v="12315.462600000001"/>
    <s v="315"/>
    <x v="0"/>
    <d v="2023-11-09T00:00:00"/>
    <x v="1"/>
    <x v="2"/>
    <n v="12"/>
    <x v="0"/>
    <x v="0"/>
  </r>
  <r>
    <x v="36912"/>
    <x v="33"/>
    <x v="0"/>
    <x v="0"/>
    <x v="0"/>
    <x v="612"/>
    <s v="George Odom"/>
    <s v="Tyler-Peterson"/>
    <x v="0"/>
    <n v="34660.298300000002"/>
    <s v="487"/>
    <x v="0"/>
    <d v="2023-10-08T00:00:00"/>
    <x v="4"/>
    <x v="0"/>
    <n v="30"/>
    <x v="1"/>
    <x v="1"/>
  </r>
  <r>
    <x v="3186"/>
    <x v="36"/>
    <x v="1"/>
    <x v="0"/>
    <x v="4"/>
    <x v="543"/>
    <s v="Jill King"/>
    <s v="Ware Inc"/>
    <x v="4"/>
    <n v="44614.034099999997"/>
    <s v="453"/>
    <x v="2"/>
    <d v="2021-01-22T00:00:00"/>
    <x v="3"/>
    <x v="2"/>
    <n v="10"/>
    <x v="1"/>
    <x v="1"/>
  </r>
  <r>
    <x v="25205"/>
    <x v="49"/>
    <x v="0"/>
    <x v="7"/>
    <x v="4"/>
    <x v="1369"/>
    <s v="Michael Carroll"/>
    <s v="Elliott Everett, Ruiz And"/>
    <x v="1"/>
    <n v="27769.804199999999"/>
    <s v="147"/>
    <x v="0"/>
    <d v="2024-05-16T00:00:00"/>
    <x v="3"/>
    <x v="2"/>
    <n v="15"/>
    <x v="3"/>
    <x v="2"/>
  </r>
  <r>
    <x v="31536"/>
    <x v="8"/>
    <x v="1"/>
    <x v="1"/>
    <x v="1"/>
    <x v="1360"/>
    <s v="Ashley Wheeler"/>
    <s v="Bush-Roberson"/>
    <x v="4"/>
    <n v="44087.119200000001"/>
    <s v="473"/>
    <x v="1"/>
    <d v="2020-10-08T00:00:00"/>
    <x v="1"/>
    <x v="0"/>
    <n v="8"/>
    <x v="1"/>
    <x v="1"/>
  </r>
  <r>
    <x v="19195"/>
    <x v="16"/>
    <x v="0"/>
    <x v="2"/>
    <x v="2"/>
    <x v="192"/>
    <s v="Ronald Lutz"/>
    <s v="Blackwell Group"/>
    <x v="3"/>
    <n v="4635.2816999999995"/>
    <s v="338"/>
    <x v="0"/>
    <d v="2022-02-18T00:00:00"/>
    <x v="2"/>
    <x v="0"/>
    <n v="24"/>
    <x v="1"/>
    <x v="3"/>
  </r>
  <r>
    <x v="3222"/>
    <x v="19"/>
    <x v="0"/>
    <x v="4"/>
    <x v="2"/>
    <x v="387"/>
    <s v="Johnny Nash"/>
    <s v="Santiago-Sloan"/>
    <x v="0"/>
    <n v="19217.717499999999"/>
    <s v="256"/>
    <x v="1"/>
    <d v="2020-08-17T00:00:00"/>
    <x v="2"/>
    <x v="0"/>
    <n v="3"/>
    <x v="3"/>
    <x v="0"/>
  </r>
  <r>
    <x v="18528"/>
    <x v="29"/>
    <x v="1"/>
    <x v="6"/>
    <x v="0"/>
    <x v="1225"/>
    <s v="Steven Horton"/>
    <s v="Good-Johnson"/>
    <x v="2"/>
    <n v="28343.439900000001"/>
    <s v="206"/>
    <x v="2"/>
    <d v="2021-08-15T00:00:00"/>
    <x v="3"/>
    <x v="2"/>
    <n v="9"/>
    <x v="3"/>
    <x v="2"/>
  </r>
  <r>
    <x v="7473"/>
    <x v="64"/>
    <x v="0"/>
    <x v="4"/>
    <x v="3"/>
    <x v="1787"/>
    <s v="Kyle Brock"/>
    <s v="Nolan And Ellis White,"/>
    <x v="3"/>
    <n v="45329.064599999998"/>
    <s v="384"/>
    <x v="2"/>
    <d v="2023-04-22T00:00:00"/>
    <x v="1"/>
    <x v="1"/>
    <n v="26"/>
    <x v="3"/>
    <x v="1"/>
  </r>
  <r>
    <x v="19114"/>
    <x v="50"/>
    <x v="0"/>
    <x v="5"/>
    <x v="3"/>
    <x v="846"/>
    <s v="Stephanie Taylor"/>
    <s v="Inc Scott"/>
    <x v="3"/>
    <n v="31308.270499999999"/>
    <s v="442"/>
    <x v="0"/>
    <d v="2019-07-16T00:00:00"/>
    <x v="1"/>
    <x v="2"/>
    <n v="14"/>
    <x v="2"/>
    <x v="1"/>
  </r>
  <r>
    <x v="33774"/>
    <x v="17"/>
    <x v="0"/>
    <x v="4"/>
    <x v="2"/>
    <x v="202"/>
    <s v="Danny Price"/>
    <s v="Ramos-Watkins"/>
    <x v="0"/>
    <n v="26305.6194"/>
    <s v="301"/>
    <x v="1"/>
    <d v="2019-07-13T00:00:00"/>
    <x v="1"/>
    <x v="2"/>
    <n v="18"/>
    <x v="2"/>
    <x v="2"/>
  </r>
  <r>
    <x v="24521"/>
    <x v="52"/>
    <x v="0"/>
    <x v="0"/>
    <x v="2"/>
    <x v="604"/>
    <s v="Brandon Gallagher"/>
    <s v="And Powers Wilson Fernandez,"/>
    <x v="3"/>
    <n v="5441.0411999999997"/>
    <s v="478"/>
    <x v="1"/>
    <d v="2020-08-23T00:00:00"/>
    <x v="0"/>
    <x v="0"/>
    <n v="13"/>
    <x v="3"/>
    <x v="3"/>
  </r>
  <r>
    <x v="2121"/>
    <x v="49"/>
    <x v="1"/>
    <x v="6"/>
    <x v="0"/>
    <x v="230"/>
    <s v="Amanda Williams"/>
    <s v="And Franklin, Nelson Leblanc"/>
    <x v="2"/>
    <n v="27686.3282"/>
    <s v="489"/>
    <x v="1"/>
    <d v="2021-07-17T00:00:00"/>
    <x v="1"/>
    <x v="0"/>
    <n v="3"/>
    <x v="3"/>
    <x v="2"/>
  </r>
  <r>
    <x v="30938"/>
    <x v="14"/>
    <x v="1"/>
    <x v="1"/>
    <x v="2"/>
    <x v="1785"/>
    <s v="Isabel Wright"/>
    <s v="House Baldwin And Cruz,"/>
    <x v="4"/>
    <n v="7373.7448000000004"/>
    <s v="224"/>
    <x v="0"/>
    <d v="2019-09-11T00:00:00"/>
    <x v="1"/>
    <x v="0"/>
    <n v="29"/>
    <x v="2"/>
    <x v="3"/>
  </r>
  <r>
    <x v="2673"/>
    <x v="57"/>
    <x v="0"/>
    <x v="0"/>
    <x v="1"/>
    <x v="1416"/>
    <s v="Catherine Mora"/>
    <s v="Quinn Llc"/>
    <x v="4"/>
    <n v="44470.456899999997"/>
    <s v="480"/>
    <x v="0"/>
    <d v="2023-02-03T00:00:00"/>
    <x v="2"/>
    <x v="0"/>
    <n v="23"/>
    <x v="2"/>
    <x v="1"/>
  </r>
  <r>
    <x v="39477"/>
    <x v="44"/>
    <x v="1"/>
    <x v="2"/>
    <x v="3"/>
    <x v="718"/>
    <s v="Tina Gutierrez"/>
    <s v="Smith-Olson"/>
    <x v="4"/>
    <n v="10562.1348"/>
    <s v="187"/>
    <x v="1"/>
    <d v="2020-02-08T00:00:00"/>
    <x v="4"/>
    <x v="1"/>
    <n v="21"/>
    <x v="0"/>
    <x v="0"/>
  </r>
  <r>
    <x v="17639"/>
    <x v="23"/>
    <x v="0"/>
    <x v="0"/>
    <x v="5"/>
    <x v="1826"/>
    <s v="Andrew Velazquez"/>
    <s v="Floyd-Young"/>
    <x v="2"/>
    <n v="16846.1001"/>
    <s v="153"/>
    <x v="0"/>
    <d v="2021-04-12T00:00:00"/>
    <x v="0"/>
    <x v="2"/>
    <n v="29"/>
    <x v="0"/>
    <x v="0"/>
  </r>
  <r>
    <x v="17872"/>
    <x v="23"/>
    <x v="1"/>
    <x v="7"/>
    <x v="4"/>
    <x v="1754"/>
    <s v="Catherine Sanchez"/>
    <s v="Smith-Maynard"/>
    <x v="1"/>
    <n v="26518.7124"/>
    <s v="161"/>
    <x v="1"/>
    <d v="2021-04-24T00:00:00"/>
    <x v="4"/>
    <x v="2"/>
    <n v="4"/>
    <x v="0"/>
    <x v="2"/>
  </r>
  <r>
    <x v="5612"/>
    <x v="17"/>
    <x v="1"/>
    <x v="5"/>
    <x v="5"/>
    <x v="784"/>
    <s v="Linda Hoffman"/>
    <s v="And Pennington Carter, Lewis"/>
    <x v="0"/>
    <n v="16254.524100000001"/>
    <s v="277"/>
    <x v="0"/>
    <d v="2024-02-01T00:00:00"/>
    <x v="1"/>
    <x v="0"/>
    <n v="26"/>
    <x v="2"/>
    <x v="0"/>
  </r>
  <r>
    <x v="8536"/>
    <x v="65"/>
    <x v="1"/>
    <x v="2"/>
    <x v="5"/>
    <x v="4"/>
    <s v="Jacqueline Nelson"/>
    <s v="Allen, Cross And Collins"/>
    <x v="1"/>
    <n v="39691.5985"/>
    <s v="431"/>
    <x v="2"/>
    <d v="2022-10-03T00:00:00"/>
    <x v="3"/>
    <x v="2"/>
    <n v="14"/>
    <x v="1"/>
    <x v="1"/>
  </r>
  <r>
    <x v="35337"/>
    <x v="4"/>
    <x v="0"/>
    <x v="0"/>
    <x v="1"/>
    <x v="1669"/>
    <s v="Maria Gaines"/>
    <s v="Bailey-Richmond"/>
    <x v="3"/>
    <n v="19070.079600000001"/>
    <s v="108"/>
    <x v="2"/>
    <d v="2022-10-31T00:00:00"/>
    <x v="4"/>
    <x v="2"/>
    <n v="21"/>
    <x v="2"/>
    <x v="0"/>
  </r>
  <r>
    <x v="31279"/>
    <x v="57"/>
    <x v="1"/>
    <x v="0"/>
    <x v="5"/>
    <x v="144"/>
    <s v="Melissa Herman"/>
    <s v="Matthews, Pearson And Green"/>
    <x v="2"/>
    <n v="10524.4223"/>
    <s v="405"/>
    <x v="1"/>
    <d v="2020-09-07T00:00:00"/>
    <x v="1"/>
    <x v="0"/>
    <n v="6"/>
    <x v="2"/>
    <x v="0"/>
  </r>
  <r>
    <x v="7522"/>
    <x v="44"/>
    <x v="1"/>
    <x v="7"/>
    <x v="4"/>
    <x v="1380"/>
    <s v="Kristin Turner"/>
    <s v="Rivera-Simon"/>
    <x v="0"/>
    <n v="22210.300599999999"/>
    <s v="445"/>
    <x v="1"/>
    <d v="2023-07-24T00:00:00"/>
    <x v="4"/>
    <x v="2"/>
    <n v="14"/>
    <x v="0"/>
    <x v="2"/>
  </r>
  <r>
    <x v="17643"/>
    <x v="5"/>
    <x v="1"/>
    <x v="0"/>
    <x v="3"/>
    <x v="92"/>
    <s v="Michael Cox"/>
    <s v="Dunn Brown And Lopez,"/>
    <x v="1"/>
    <n v="8135.4323999999997"/>
    <s v="117"/>
    <x v="2"/>
    <d v="2022-10-05T00:00:00"/>
    <x v="4"/>
    <x v="0"/>
    <n v="29"/>
    <x v="2"/>
    <x v="3"/>
  </r>
  <r>
    <x v="29904"/>
    <x v="28"/>
    <x v="1"/>
    <x v="7"/>
    <x v="2"/>
    <x v="465"/>
    <s v="Tammy Morgan"/>
    <s v="Lewis, Garcia Clark And"/>
    <x v="4"/>
    <n v="23957.644100000001"/>
    <s v="270"/>
    <x v="0"/>
    <d v="2022-10-26T00:00:00"/>
    <x v="2"/>
    <x v="2"/>
    <n v="7"/>
    <x v="1"/>
    <x v="2"/>
  </r>
  <r>
    <x v="255"/>
    <x v="31"/>
    <x v="1"/>
    <x v="4"/>
    <x v="5"/>
    <x v="239"/>
    <s v="Tammy Chavez"/>
    <s v="Henderson-Johnson"/>
    <x v="1"/>
    <n v="12400.205099999999"/>
    <s v="141"/>
    <x v="2"/>
    <d v="2020-10-29T00:00:00"/>
    <x v="2"/>
    <x v="0"/>
    <n v="12"/>
    <x v="1"/>
    <x v="0"/>
  </r>
  <r>
    <x v="31494"/>
    <x v="70"/>
    <x v="1"/>
    <x v="6"/>
    <x v="2"/>
    <x v="745"/>
    <s v="Sara Castillo"/>
    <s v="Roberts Sons And"/>
    <x v="4"/>
    <n v="40650.983399999997"/>
    <s v="384"/>
    <x v="1"/>
    <d v="2023-09-27T00:00:00"/>
    <x v="3"/>
    <x v="1"/>
    <n v="16"/>
    <x v="1"/>
    <x v="1"/>
  </r>
  <r>
    <x v="37287"/>
    <x v="25"/>
    <x v="0"/>
    <x v="4"/>
    <x v="3"/>
    <x v="728"/>
    <s v="Rachel Foster"/>
    <s v="Group Reed"/>
    <x v="3"/>
    <n v="18979.212599999999"/>
    <s v="353"/>
    <x v="1"/>
    <d v="2022-11-14T00:00:00"/>
    <x v="1"/>
    <x v="1"/>
    <n v="22"/>
    <x v="0"/>
    <x v="0"/>
  </r>
  <r>
    <x v="18066"/>
    <x v="44"/>
    <x v="0"/>
    <x v="0"/>
    <x v="3"/>
    <x v="663"/>
    <s v="Teresa Schultz"/>
    <s v="Hernandez Padilla, And Green"/>
    <x v="0"/>
    <n v="48851.881600000001"/>
    <s v="250"/>
    <x v="1"/>
    <d v="2022-09-29T00:00:00"/>
    <x v="1"/>
    <x v="1"/>
    <n v="9"/>
    <x v="0"/>
    <x v="1"/>
  </r>
  <r>
    <x v="13556"/>
    <x v="12"/>
    <x v="0"/>
    <x v="4"/>
    <x v="3"/>
    <x v="566"/>
    <s v="Joseph Harmon"/>
    <s v="Hall-Lyons"/>
    <x v="2"/>
    <n v="31973.4283"/>
    <s v="474"/>
    <x v="0"/>
    <d v="2021-02-07T00:00:00"/>
    <x v="4"/>
    <x v="0"/>
    <n v="25"/>
    <x v="1"/>
    <x v="1"/>
  </r>
  <r>
    <x v="38756"/>
    <x v="57"/>
    <x v="0"/>
    <x v="4"/>
    <x v="1"/>
    <x v="1159"/>
    <s v="Eric Rowe"/>
    <s v="Garza Inc"/>
    <x v="1"/>
    <n v="29686.038"/>
    <s v="253"/>
    <x v="2"/>
    <d v="2019-06-07T00:00:00"/>
    <x v="1"/>
    <x v="2"/>
    <n v="2"/>
    <x v="2"/>
    <x v="2"/>
  </r>
  <r>
    <x v="40225"/>
    <x v="3"/>
    <x v="1"/>
    <x v="4"/>
    <x v="5"/>
    <x v="427"/>
    <s v="Summer Becker"/>
    <s v="Cisneros And Smith, Johnson"/>
    <x v="0"/>
    <n v="45506.501499999998"/>
    <s v="282"/>
    <x v="0"/>
    <d v="2021-07-05T00:00:00"/>
    <x v="0"/>
    <x v="0"/>
    <n v="9"/>
    <x v="0"/>
    <x v="1"/>
  </r>
  <r>
    <x v="20771"/>
    <x v="9"/>
    <x v="1"/>
    <x v="7"/>
    <x v="2"/>
    <x v="1635"/>
    <s v="Janet Campbell"/>
    <s v="Lyons Ltd"/>
    <x v="0"/>
    <n v="43308.616699999999"/>
    <s v="393"/>
    <x v="2"/>
    <d v="2022-12-24T00:00:00"/>
    <x v="2"/>
    <x v="0"/>
    <n v="28"/>
    <x v="3"/>
    <x v="1"/>
  </r>
  <r>
    <x v="20126"/>
    <x v="33"/>
    <x v="0"/>
    <x v="5"/>
    <x v="2"/>
    <x v="344"/>
    <s v="Sean Savage"/>
    <s v="Inc Rogers"/>
    <x v="4"/>
    <n v="29953.4254"/>
    <s v="189"/>
    <x v="1"/>
    <d v="2023-11-11T00:00:00"/>
    <x v="4"/>
    <x v="1"/>
    <n v="10"/>
    <x v="1"/>
    <x v="2"/>
  </r>
  <r>
    <x v="470"/>
    <x v="60"/>
    <x v="1"/>
    <x v="1"/>
    <x v="1"/>
    <x v="1592"/>
    <s v="Jake Thompson"/>
    <s v="Marshall-Robinson"/>
    <x v="3"/>
    <n v="37165.092400000001"/>
    <s v="367"/>
    <x v="1"/>
    <d v="2019-07-25T00:00:00"/>
    <x v="0"/>
    <x v="2"/>
    <n v="22"/>
    <x v="3"/>
    <x v="1"/>
  </r>
  <r>
    <x v="25229"/>
    <x v="54"/>
    <x v="1"/>
    <x v="7"/>
    <x v="1"/>
    <x v="487"/>
    <s v="William Wilson"/>
    <s v="Plc Smith"/>
    <x v="3"/>
    <n v="22695.733"/>
    <s v="404"/>
    <x v="2"/>
    <d v="2019-07-06T00:00:00"/>
    <x v="1"/>
    <x v="1"/>
    <n v="13"/>
    <x v="3"/>
    <x v="2"/>
  </r>
  <r>
    <x v="16154"/>
    <x v="5"/>
    <x v="1"/>
    <x v="1"/>
    <x v="0"/>
    <x v="1099"/>
    <s v="Matthew Richmond"/>
    <s v="Lynch Velasquez, Long And"/>
    <x v="4"/>
    <n v="45385.122100000001"/>
    <s v="412"/>
    <x v="0"/>
    <d v="2022-05-13T00:00:00"/>
    <x v="1"/>
    <x v="2"/>
    <n v="3"/>
    <x v="2"/>
    <x v="1"/>
  </r>
  <r>
    <x v="9416"/>
    <x v="53"/>
    <x v="0"/>
    <x v="3"/>
    <x v="5"/>
    <x v="1495"/>
    <s v="Lisa Perez"/>
    <s v="Group Dorsey"/>
    <x v="1"/>
    <n v="28074.888200000001"/>
    <s v="206"/>
    <x v="1"/>
    <d v="2024-03-01T00:00:00"/>
    <x v="2"/>
    <x v="0"/>
    <n v="2"/>
    <x v="1"/>
    <x v="2"/>
  </r>
  <r>
    <x v="31232"/>
    <x v="54"/>
    <x v="1"/>
    <x v="0"/>
    <x v="5"/>
    <x v="854"/>
    <s v="Michael Wilson"/>
    <s v="Plc Hamilton"/>
    <x v="4"/>
    <n v="25993.497800000001"/>
    <s v="449"/>
    <x v="2"/>
    <d v="2024-02-21T00:00:00"/>
    <x v="3"/>
    <x v="0"/>
    <n v="28"/>
    <x v="3"/>
    <x v="2"/>
  </r>
  <r>
    <x v="10986"/>
    <x v="18"/>
    <x v="1"/>
    <x v="1"/>
    <x v="4"/>
    <x v="656"/>
    <s v="Michael Warren"/>
    <s v="Lewis, Maxwell Hubbard And"/>
    <x v="3"/>
    <n v="24071.493299999998"/>
    <s v="194"/>
    <x v="0"/>
    <d v="2023-08-05T00:00:00"/>
    <x v="2"/>
    <x v="2"/>
    <n v="11"/>
    <x v="1"/>
    <x v="2"/>
  </r>
  <r>
    <x v="7936"/>
    <x v="32"/>
    <x v="1"/>
    <x v="0"/>
    <x v="4"/>
    <x v="65"/>
    <s v="Jose Richardson"/>
    <s v="Sons Ramsey And"/>
    <x v="0"/>
    <n v="39078.451000000001"/>
    <s v="369"/>
    <x v="0"/>
    <d v="2019-11-25T00:00:00"/>
    <x v="4"/>
    <x v="2"/>
    <n v="4"/>
    <x v="3"/>
    <x v="1"/>
  </r>
  <r>
    <x v="2395"/>
    <x v="52"/>
    <x v="1"/>
    <x v="5"/>
    <x v="0"/>
    <x v="672"/>
    <s v="Miranda Huff"/>
    <s v="Green-Mckinney"/>
    <x v="1"/>
    <n v="41383.895199999999"/>
    <s v="194"/>
    <x v="0"/>
    <d v="2019-09-24T00:00:00"/>
    <x v="2"/>
    <x v="1"/>
    <n v="30"/>
    <x v="3"/>
    <x v="1"/>
  </r>
  <r>
    <x v="20335"/>
    <x v="60"/>
    <x v="1"/>
    <x v="7"/>
    <x v="1"/>
    <x v="888"/>
    <s v="Jill Dickson"/>
    <s v="Inc Jones"/>
    <x v="2"/>
    <n v="39607.768300000003"/>
    <s v="272"/>
    <x v="2"/>
    <d v="2020-04-26T00:00:00"/>
    <x v="2"/>
    <x v="2"/>
    <n v="28"/>
    <x v="3"/>
    <x v="1"/>
  </r>
  <r>
    <x v="17749"/>
    <x v="27"/>
    <x v="0"/>
    <x v="0"/>
    <x v="1"/>
    <x v="1819"/>
    <s v="Keith Fischer"/>
    <s v="Johnson-Myers"/>
    <x v="1"/>
    <n v="41094.815999999999"/>
    <s v="464"/>
    <x v="0"/>
    <d v="2022-12-23T00:00:00"/>
    <x v="4"/>
    <x v="1"/>
    <n v="23"/>
    <x v="0"/>
    <x v="1"/>
  </r>
  <r>
    <x v="25444"/>
    <x v="6"/>
    <x v="0"/>
    <x v="6"/>
    <x v="0"/>
    <x v="991"/>
    <s v="Deborah Moore"/>
    <s v="Reyes Stokes, And Kennedy"/>
    <x v="0"/>
    <n v="28745.428599999999"/>
    <s v="262"/>
    <x v="0"/>
    <d v="2023-11-06T00:00:00"/>
    <x v="3"/>
    <x v="1"/>
    <n v="30"/>
    <x v="0"/>
    <x v="2"/>
  </r>
  <r>
    <x v="22681"/>
    <x v="57"/>
    <x v="1"/>
    <x v="2"/>
    <x v="3"/>
    <x v="1327"/>
    <s v="Christopher Stafford"/>
    <s v="Inc Brown"/>
    <x v="4"/>
    <n v="41094.480199999998"/>
    <s v="245"/>
    <x v="2"/>
    <d v="2019-08-22T00:00:00"/>
    <x v="3"/>
    <x v="2"/>
    <n v="1"/>
    <x v="2"/>
    <x v="1"/>
  </r>
  <r>
    <x v="8012"/>
    <x v="37"/>
    <x v="1"/>
    <x v="5"/>
    <x v="5"/>
    <x v="1816"/>
    <s v="Monica Williams"/>
    <s v="Sons And Ford"/>
    <x v="1"/>
    <n v="46926.689200000001"/>
    <s v="495"/>
    <x v="2"/>
    <d v="2020-11-02T00:00:00"/>
    <x v="3"/>
    <x v="0"/>
    <n v="4"/>
    <x v="2"/>
    <x v="1"/>
  </r>
  <r>
    <x v="4017"/>
    <x v="2"/>
    <x v="1"/>
    <x v="5"/>
    <x v="2"/>
    <x v="1193"/>
    <s v="Shawn Carroll"/>
    <s v="Sanchez-Keller"/>
    <x v="0"/>
    <n v="35916.869599999998"/>
    <s v="111"/>
    <x v="1"/>
    <d v="2022-01-15T00:00:00"/>
    <x v="2"/>
    <x v="2"/>
    <n v="24"/>
    <x v="1"/>
    <x v="1"/>
  </r>
  <r>
    <x v="33177"/>
    <x v="33"/>
    <x v="1"/>
    <x v="4"/>
    <x v="4"/>
    <x v="228"/>
    <s v="Jonathan Bennett"/>
    <s v="Macdonald-White"/>
    <x v="0"/>
    <n v="45549.686900000001"/>
    <s v="107"/>
    <x v="0"/>
    <d v="2022-08-18T00:00:00"/>
    <x v="3"/>
    <x v="2"/>
    <n v="20"/>
    <x v="1"/>
    <x v="1"/>
  </r>
  <r>
    <x v="8932"/>
    <x v="16"/>
    <x v="0"/>
    <x v="5"/>
    <x v="5"/>
    <x v="1571"/>
    <s v="Jennifer Ruiz"/>
    <s v="And Marshall Kelley Tapia,"/>
    <x v="4"/>
    <n v="12904.582899999999"/>
    <s v="150"/>
    <x v="2"/>
    <d v="2019-08-07T00:00:00"/>
    <x v="2"/>
    <x v="0"/>
    <n v="13"/>
    <x v="1"/>
    <x v="0"/>
  </r>
  <r>
    <x v="16563"/>
    <x v="56"/>
    <x v="0"/>
    <x v="7"/>
    <x v="4"/>
    <x v="1680"/>
    <s v="Mindy Warren"/>
    <s v="Ward Group"/>
    <x v="2"/>
    <n v="10962.740299999999"/>
    <s v="344"/>
    <x v="2"/>
    <d v="2021-03-17T00:00:00"/>
    <x v="4"/>
    <x v="1"/>
    <n v="25"/>
    <x v="3"/>
    <x v="0"/>
  </r>
  <r>
    <x v="14611"/>
    <x v="31"/>
    <x v="0"/>
    <x v="7"/>
    <x v="1"/>
    <x v="634"/>
    <s v="Larry Buckley"/>
    <s v="Ltd Mckenzie"/>
    <x v="2"/>
    <n v="34832.572200000002"/>
    <s v="125"/>
    <x v="0"/>
    <d v="2023-12-24T00:00:00"/>
    <x v="4"/>
    <x v="0"/>
    <n v="24"/>
    <x v="1"/>
    <x v="1"/>
  </r>
  <r>
    <x v="27382"/>
    <x v="2"/>
    <x v="0"/>
    <x v="3"/>
    <x v="5"/>
    <x v="525"/>
    <s v="Sarah Diaz"/>
    <s v="Group Perez"/>
    <x v="4"/>
    <n v="3280.3542000000002"/>
    <s v="331"/>
    <x v="1"/>
    <d v="2021-05-21T00:00:00"/>
    <x v="0"/>
    <x v="1"/>
    <n v="17"/>
    <x v="1"/>
    <x v="3"/>
  </r>
  <r>
    <x v="26390"/>
    <x v="64"/>
    <x v="0"/>
    <x v="1"/>
    <x v="0"/>
    <x v="444"/>
    <s v="Samuel Buck"/>
    <s v="Mendoza, And Alvarado Potter"/>
    <x v="2"/>
    <n v="20670.304599999999"/>
    <s v="152"/>
    <x v="2"/>
    <d v="2020-09-04T00:00:00"/>
    <x v="0"/>
    <x v="2"/>
    <n v="11"/>
    <x v="3"/>
    <x v="2"/>
  </r>
  <r>
    <x v="6279"/>
    <x v="8"/>
    <x v="1"/>
    <x v="2"/>
    <x v="1"/>
    <x v="210"/>
    <s v="Barry Reese"/>
    <s v="Walker And Hale, Campbell"/>
    <x v="2"/>
    <n v="5761.7996999999996"/>
    <s v="369"/>
    <x v="0"/>
    <d v="2022-03-20T00:00:00"/>
    <x v="3"/>
    <x v="1"/>
    <n v="5"/>
    <x v="1"/>
    <x v="3"/>
  </r>
  <r>
    <x v="1169"/>
    <x v="69"/>
    <x v="1"/>
    <x v="6"/>
    <x v="2"/>
    <x v="870"/>
    <s v="Michael Mcdaniel"/>
    <s v="Thomas Ltd"/>
    <x v="3"/>
    <n v="22757.587200000002"/>
    <s v="407"/>
    <x v="1"/>
    <d v="2024-01-11T00:00:00"/>
    <x v="1"/>
    <x v="2"/>
    <n v="21"/>
    <x v="4"/>
    <x v="2"/>
  </r>
  <r>
    <x v="26218"/>
    <x v="24"/>
    <x v="1"/>
    <x v="5"/>
    <x v="4"/>
    <x v="1533"/>
    <s v="Alexander Scott"/>
    <s v="Inc James"/>
    <x v="3"/>
    <n v="45422.622199999998"/>
    <s v="365"/>
    <x v="2"/>
    <d v="2023-01-02T00:00:00"/>
    <x v="2"/>
    <x v="1"/>
    <n v="28"/>
    <x v="1"/>
    <x v="1"/>
  </r>
  <r>
    <x v="36450"/>
    <x v="26"/>
    <x v="1"/>
    <x v="6"/>
    <x v="2"/>
    <x v="636"/>
    <s v="Michael Short"/>
    <s v="And Ramirez Frazier Hernandez,"/>
    <x v="3"/>
    <n v="4497.1571000000004"/>
    <s v="356"/>
    <x v="2"/>
    <d v="2024-01-25T00:00:00"/>
    <x v="0"/>
    <x v="1"/>
    <n v="22"/>
    <x v="2"/>
    <x v="3"/>
  </r>
  <r>
    <x v="19562"/>
    <x v="24"/>
    <x v="0"/>
    <x v="3"/>
    <x v="3"/>
    <x v="1045"/>
    <s v="Dawn Burton"/>
    <s v="Wright Llc"/>
    <x v="2"/>
    <n v="31465.275000000001"/>
    <s v="149"/>
    <x v="2"/>
    <d v="2022-10-15T00:00:00"/>
    <x v="2"/>
    <x v="1"/>
    <n v="27"/>
    <x v="1"/>
    <x v="1"/>
  </r>
  <r>
    <x v="26874"/>
    <x v="63"/>
    <x v="0"/>
    <x v="7"/>
    <x v="4"/>
    <x v="1114"/>
    <s v="David Jarvis"/>
    <s v="Jones Group"/>
    <x v="1"/>
    <n v="34624.8652"/>
    <s v="431"/>
    <x v="0"/>
    <d v="2021-11-28T00:00:00"/>
    <x v="0"/>
    <x v="1"/>
    <n v="19"/>
    <x v="2"/>
    <x v="1"/>
  </r>
  <r>
    <x v="21273"/>
    <x v="22"/>
    <x v="1"/>
    <x v="1"/>
    <x v="5"/>
    <x v="1414"/>
    <s v="Adrienne Santiago"/>
    <s v="Ortiz-Henderson"/>
    <x v="3"/>
    <n v="46454.703999999998"/>
    <s v="223"/>
    <x v="0"/>
    <d v="2023-03-15T00:00:00"/>
    <x v="1"/>
    <x v="1"/>
    <n v="21"/>
    <x v="3"/>
    <x v="1"/>
  </r>
  <r>
    <x v="26339"/>
    <x v="54"/>
    <x v="1"/>
    <x v="3"/>
    <x v="3"/>
    <x v="1801"/>
    <s v="Sarah Murphy"/>
    <s v="Llc Cruz"/>
    <x v="4"/>
    <n v="10416.1194"/>
    <s v="277"/>
    <x v="0"/>
    <d v="2021-07-08T00:00:00"/>
    <x v="4"/>
    <x v="1"/>
    <n v="21"/>
    <x v="3"/>
    <x v="0"/>
  </r>
  <r>
    <x v="15887"/>
    <x v="60"/>
    <x v="0"/>
    <x v="2"/>
    <x v="5"/>
    <x v="554"/>
    <s v="Sarah Clark"/>
    <s v="Llc Hodge"/>
    <x v="1"/>
    <n v="41613.667800000003"/>
    <s v="325"/>
    <x v="1"/>
    <d v="2020-06-18T00:00:00"/>
    <x v="3"/>
    <x v="0"/>
    <n v="30"/>
    <x v="3"/>
    <x v="1"/>
  </r>
  <r>
    <x v="30049"/>
    <x v="29"/>
    <x v="1"/>
    <x v="5"/>
    <x v="1"/>
    <x v="1459"/>
    <s v="Thomas Powell"/>
    <s v="Noble Caldwell, Parks And"/>
    <x v="2"/>
    <n v="29237.905200000001"/>
    <s v="381"/>
    <x v="1"/>
    <d v="2023-11-25T00:00:00"/>
    <x v="3"/>
    <x v="2"/>
    <n v="29"/>
    <x v="3"/>
    <x v="2"/>
  </r>
  <r>
    <x v="34496"/>
    <x v="61"/>
    <x v="0"/>
    <x v="6"/>
    <x v="4"/>
    <x v="1366"/>
    <s v="Anna Thomas"/>
    <s v="Plc Osborne"/>
    <x v="4"/>
    <n v="45072.889600000002"/>
    <s v="406"/>
    <x v="1"/>
    <d v="2022-09-02T00:00:00"/>
    <x v="4"/>
    <x v="1"/>
    <n v="2"/>
    <x v="2"/>
    <x v="1"/>
  </r>
  <r>
    <x v="1112"/>
    <x v="65"/>
    <x v="0"/>
    <x v="6"/>
    <x v="2"/>
    <x v="887"/>
    <s v="Julie Galvan"/>
    <s v="Bruce-Strickland"/>
    <x v="4"/>
    <n v="21784.863099999999"/>
    <s v="388"/>
    <x v="2"/>
    <d v="2023-01-25T00:00:00"/>
    <x v="4"/>
    <x v="0"/>
    <n v="4"/>
    <x v="1"/>
    <x v="2"/>
  </r>
  <r>
    <x v="24092"/>
    <x v="44"/>
    <x v="1"/>
    <x v="7"/>
    <x v="3"/>
    <x v="1769"/>
    <s v="Travis Contreras"/>
    <s v="Valdez-Anderson"/>
    <x v="3"/>
    <n v="22193.5301"/>
    <s v="319"/>
    <x v="1"/>
    <d v="2020-09-01T00:00:00"/>
    <x v="2"/>
    <x v="1"/>
    <n v="5"/>
    <x v="0"/>
    <x v="2"/>
  </r>
  <r>
    <x v="13080"/>
    <x v="10"/>
    <x v="1"/>
    <x v="5"/>
    <x v="4"/>
    <x v="1297"/>
    <s v="Marvin Farley"/>
    <s v="Berg-Avery"/>
    <x v="2"/>
    <n v="31868.0082"/>
    <s v="146"/>
    <x v="1"/>
    <d v="2021-07-11T00:00:00"/>
    <x v="2"/>
    <x v="0"/>
    <n v="5"/>
    <x v="1"/>
    <x v="1"/>
  </r>
  <r>
    <x v="15110"/>
    <x v="17"/>
    <x v="1"/>
    <x v="6"/>
    <x v="3"/>
    <x v="172"/>
    <s v="Julia Brown"/>
    <s v="Crane Payne, And Sullivan"/>
    <x v="3"/>
    <n v="14194.1319"/>
    <s v="208"/>
    <x v="1"/>
    <d v="2023-08-30T00:00:00"/>
    <x v="4"/>
    <x v="1"/>
    <n v="30"/>
    <x v="2"/>
    <x v="0"/>
  </r>
  <r>
    <x v="24851"/>
    <x v="70"/>
    <x v="1"/>
    <x v="7"/>
    <x v="0"/>
    <x v="983"/>
    <s v="Robert Smith"/>
    <s v="Chen Inc"/>
    <x v="3"/>
    <n v="39578.255599999997"/>
    <s v="329"/>
    <x v="1"/>
    <d v="2023-12-02T00:00:00"/>
    <x v="3"/>
    <x v="1"/>
    <n v="9"/>
    <x v="1"/>
    <x v="1"/>
  </r>
  <r>
    <x v="5855"/>
    <x v="12"/>
    <x v="0"/>
    <x v="5"/>
    <x v="0"/>
    <x v="719"/>
    <s v="Jerry Foster"/>
    <s v="Sons Beasley And"/>
    <x v="2"/>
    <n v="4146.5573000000004"/>
    <s v="447"/>
    <x v="0"/>
    <d v="2020-09-09T00:00:00"/>
    <x v="1"/>
    <x v="0"/>
    <n v="21"/>
    <x v="1"/>
    <x v="3"/>
  </r>
  <r>
    <x v="2776"/>
    <x v="23"/>
    <x v="0"/>
    <x v="1"/>
    <x v="3"/>
    <x v="1430"/>
    <s v="Wesley Tucker"/>
    <s v="Skinner-Sanford"/>
    <x v="0"/>
    <n v="10768.498"/>
    <s v="112"/>
    <x v="1"/>
    <d v="2021-10-18T00:00:00"/>
    <x v="4"/>
    <x v="2"/>
    <n v="21"/>
    <x v="0"/>
    <x v="0"/>
  </r>
  <r>
    <x v="21315"/>
    <x v="10"/>
    <x v="0"/>
    <x v="7"/>
    <x v="5"/>
    <x v="1376"/>
    <s v="Antonio Rowe"/>
    <s v="Jones Llc"/>
    <x v="4"/>
    <n v="3306.8362000000002"/>
    <s v="159"/>
    <x v="0"/>
    <d v="2022-05-27T00:00:00"/>
    <x v="1"/>
    <x v="0"/>
    <n v="3"/>
    <x v="1"/>
    <x v="3"/>
  </r>
  <r>
    <x v="4757"/>
    <x v="12"/>
    <x v="1"/>
    <x v="6"/>
    <x v="4"/>
    <x v="1019"/>
    <s v="Nicole Cook"/>
    <s v="Warren-King"/>
    <x v="4"/>
    <n v="48594.883600000001"/>
    <s v="141"/>
    <x v="0"/>
    <d v="2023-05-09T00:00:00"/>
    <x v="3"/>
    <x v="1"/>
    <n v="6"/>
    <x v="1"/>
    <x v="1"/>
  </r>
  <r>
    <x v="10269"/>
    <x v="48"/>
    <x v="1"/>
    <x v="0"/>
    <x v="5"/>
    <x v="1591"/>
    <s v="Adam Bradley"/>
    <s v="Anderson Group"/>
    <x v="4"/>
    <n v="39685.410100000001"/>
    <s v="467"/>
    <x v="0"/>
    <d v="2021-04-29T00:00:00"/>
    <x v="4"/>
    <x v="1"/>
    <n v="18"/>
    <x v="1"/>
    <x v="1"/>
  </r>
  <r>
    <x v="32789"/>
    <x v="40"/>
    <x v="0"/>
    <x v="6"/>
    <x v="0"/>
    <x v="350"/>
    <s v="Kelly Harmon"/>
    <s v="Newman Lynn, Williamson And"/>
    <x v="3"/>
    <n v="43127.691800000001"/>
    <s v="340"/>
    <x v="2"/>
    <d v="2024-02-13T00:00:00"/>
    <x v="4"/>
    <x v="2"/>
    <n v="26"/>
    <x v="3"/>
    <x v="1"/>
  </r>
  <r>
    <x v="5914"/>
    <x v="46"/>
    <x v="1"/>
    <x v="2"/>
    <x v="1"/>
    <x v="1018"/>
    <s v="David Richards"/>
    <s v="Herrera-Shaw"/>
    <x v="4"/>
    <n v="5728.4885999999997"/>
    <s v="356"/>
    <x v="0"/>
    <d v="2020-11-12T00:00:00"/>
    <x v="3"/>
    <x v="2"/>
    <n v="13"/>
    <x v="0"/>
    <x v="3"/>
  </r>
  <r>
    <x v="30349"/>
    <x v="46"/>
    <x v="1"/>
    <x v="5"/>
    <x v="0"/>
    <x v="296"/>
    <s v="Frank Wilson"/>
    <s v="Group Cruz"/>
    <x v="0"/>
    <n v="50371.844700000001"/>
    <s v="159"/>
    <x v="2"/>
    <d v="2020-06-01T00:00:00"/>
    <x v="0"/>
    <x v="0"/>
    <n v="6"/>
    <x v="0"/>
    <x v="1"/>
  </r>
  <r>
    <x v="6639"/>
    <x v="32"/>
    <x v="1"/>
    <x v="6"/>
    <x v="5"/>
    <x v="1516"/>
    <s v="Grace Wright"/>
    <s v="Wade, And Kane Brooks"/>
    <x v="0"/>
    <n v="1347.5440000000001"/>
    <s v="173"/>
    <x v="1"/>
    <d v="2024-04-30T00:00:00"/>
    <x v="2"/>
    <x v="2"/>
    <n v="2"/>
    <x v="3"/>
    <x v="3"/>
  </r>
  <r>
    <x v="13109"/>
    <x v="27"/>
    <x v="1"/>
    <x v="4"/>
    <x v="5"/>
    <x v="978"/>
    <s v="Jessica Martinez"/>
    <s v="Huff Group"/>
    <x v="0"/>
    <n v="20976.0092"/>
    <s v="482"/>
    <x v="1"/>
    <d v="2021-11-18T00:00:00"/>
    <x v="0"/>
    <x v="2"/>
    <n v="18"/>
    <x v="0"/>
    <x v="2"/>
  </r>
  <r>
    <x v="2046"/>
    <x v="37"/>
    <x v="0"/>
    <x v="1"/>
    <x v="1"/>
    <x v="1039"/>
    <s v="Paula Gonzalez"/>
    <s v="Simpson Reyes Carrillo, And"/>
    <x v="4"/>
    <n v="21604.421600000001"/>
    <s v="496"/>
    <x v="0"/>
    <d v="2020-01-17T00:00:00"/>
    <x v="2"/>
    <x v="1"/>
    <n v="4"/>
    <x v="2"/>
    <x v="2"/>
  </r>
  <r>
    <x v="9596"/>
    <x v="2"/>
    <x v="0"/>
    <x v="6"/>
    <x v="3"/>
    <x v="1772"/>
    <s v="Frank Edwards"/>
    <s v="Shepherd-Vega"/>
    <x v="0"/>
    <n v="44481.820699999997"/>
    <s v="414"/>
    <x v="1"/>
    <d v="2023-10-04T00:00:00"/>
    <x v="2"/>
    <x v="2"/>
    <n v="17"/>
    <x v="1"/>
    <x v="1"/>
  </r>
  <r>
    <x v="11973"/>
    <x v="4"/>
    <x v="0"/>
    <x v="2"/>
    <x v="1"/>
    <x v="1033"/>
    <s v="Nicole Parrish"/>
    <s v="Webb-Kaiser"/>
    <x v="2"/>
    <n v="2900.0830000000001"/>
    <s v="450"/>
    <x v="1"/>
    <d v="2020-04-29T00:00:00"/>
    <x v="4"/>
    <x v="1"/>
    <n v="15"/>
    <x v="2"/>
    <x v="3"/>
  </r>
  <r>
    <x v="22183"/>
    <x v="50"/>
    <x v="1"/>
    <x v="7"/>
    <x v="3"/>
    <x v="1561"/>
    <s v="Caitlin Smith"/>
    <s v="Inc Cortez"/>
    <x v="0"/>
    <n v="24195.185300000001"/>
    <s v="114"/>
    <x v="1"/>
    <d v="2020-03-25T00:00:00"/>
    <x v="2"/>
    <x v="1"/>
    <n v="1"/>
    <x v="2"/>
    <x v="2"/>
  </r>
  <r>
    <x v="13030"/>
    <x v="29"/>
    <x v="1"/>
    <x v="1"/>
    <x v="0"/>
    <x v="1817"/>
    <s v="Jared Mccoy"/>
    <s v="Lozano Group"/>
    <x v="3"/>
    <n v="20594.990600000001"/>
    <s v="256"/>
    <x v="1"/>
    <d v="2019-07-15T00:00:00"/>
    <x v="1"/>
    <x v="2"/>
    <n v="16"/>
    <x v="3"/>
    <x v="2"/>
  </r>
  <r>
    <x v="35339"/>
    <x v="9"/>
    <x v="1"/>
    <x v="0"/>
    <x v="2"/>
    <x v="1539"/>
    <s v="Cory Oneal"/>
    <s v="Ltd Austin"/>
    <x v="4"/>
    <n v="35023.543599999997"/>
    <s v="350"/>
    <x v="0"/>
    <d v="2022-03-28T00:00:00"/>
    <x v="2"/>
    <x v="1"/>
    <n v="26"/>
    <x v="3"/>
    <x v="1"/>
  </r>
  <r>
    <x v="16403"/>
    <x v="45"/>
    <x v="0"/>
    <x v="5"/>
    <x v="5"/>
    <x v="1804"/>
    <s v="Kristin Wright"/>
    <s v="Evans Miller, And Kemp"/>
    <x v="4"/>
    <n v="43863.597800000003"/>
    <s v="251"/>
    <x v="1"/>
    <d v="2020-03-29T00:00:00"/>
    <x v="4"/>
    <x v="0"/>
    <n v="3"/>
    <x v="0"/>
    <x v="1"/>
  </r>
  <r>
    <x v="39549"/>
    <x v="31"/>
    <x v="1"/>
    <x v="1"/>
    <x v="4"/>
    <x v="1524"/>
    <s v="Eric Garcia"/>
    <s v="Velazquez Prince And Fitzgerald,"/>
    <x v="4"/>
    <n v="19354.1548"/>
    <s v="187"/>
    <x v="0"/>
    <d v="2020-08-09T00:00:00"/>
    <x v="3"/>
    <x v="0"/>
    <n v="14"/>
    <x v="1"/>
    <x v="0"/>
  </r>
  <r>
    <x v="4242"/>
    <x v="42"/>
    <x v="0"/>
    <x v="3"/>
    <x v="5"/>
    <x v="1771"/>
    <s v="Lisa Stewart"/>
    <s v="Robertson-Warren"/>
    <x v="4"/>
    <n v="4126.4376000000002"/>
    <s v="499"/>
    <x v="0"/>
    <d v="2024-02-11T00:00:00"/>
    <x v="4"/>
    <x v="1"/>
    <n v="30"/>
    <x v="1"/>
    <x v="3"/>
  </r>
  <r>
    <x v="37352"/>
    <x v="32"/>
    <x v="1"/>
    <x v="1"/>
    <x v="2"/>
    <x v="1825"/>
    <s v="Richard Haley"/>
    <s v="Plc Kelly"/>
    <x v="4"/>
    <n v="29602.748599999999"/>
    <s v="381"/>
    <x v="2"/>
    <d v="2023-11-08T00:00:00"/>
    <x v="1"/>
    <x v="1"/>
    <n v="27"/>
    <x v="3"/>
    <x v="2"/>
  </r>
  <r>
    <x v="3861"/>
    <x v="42"/>
    <x v="1"/>
    <x v="2"/>
    <x v="2"/>
    <x v="894"/>
    <s v="Alison Krause"/>
    <s v="Williams-Hill"/>
    <x v="1"/>
    <n v="4813.4883"/>
    <s v="340"/>
    <x v="0"/>
    <d v="2020-09-11T00:00:00"/>
    <x v="0"/>
    <x v="1"/>
    <n v="12"/>
    <x v="1"/>
    <x v="3"/>
  </r>
  <r>
    <x v="23421"/>
    <x v="12"/>
    <x v="0"/>
    <x v="1"/>
    <x v="1"/>
    <x v="1606"/>
    <s v="Dustin Garcia Dds"/>
    <s v="Pitts Martinez, Neal And"/>
    <x v="2"/>
    <n v="30005.968499999999"/>
    <s v="313"/>
    <x v="2"/>
    <d v="2020-11-18T00:00:00"/>
    <x v="1"/>
    <x v="1"/>
    <n v="17"/>
    <x v="1"/>
    <x v="1"/>
  </r>
  <r>
    <x v="5641"/>
    <x v="16"/>
    <x v="0"/>
    <x v="4"/>
    <x v="4"/>
    <x v="346"/>
    <s v="Lindsey Ochoa"/>
    <s v="Inc Garza"/>
    <x v="1"/>
    <n v="14205.502399999999"/>
    <s v="189"/>
    <x v="1"/>
    <d v="2022-07-31T00:00:00"/>
    <x v="2"/>
    <x v="2"/>
    <n v="1"/>
    <x v="1"/>
    <x v="0"/>
  </r>
  <r>
    <x v="33437"/>
    <x v="12"/>
    <x v="0"/>
    <x v="3"/>
    <x v="4"/>
    <x v="1407"/>
    <s v="Beverly Miller"/>
    <s v="Sanchez-Wilson"/>
    <x v="4"/>
    <n v="16294.9077"/>
    <s v="180"/>
    <x v="0"/>
    <d v="2022-01-30T00:00:00"/>
    <x v="1"/>
    <x v="0"/>
    <n v="28"/>
    <x v="1"/>
    <x v="0"/>
  </r>
  <r>
    <x v="27305"/>
    <x v="15"/>
    <x v="0"/>
    <x v="6"/>
    <x v="4"/>
    <x v="54"/>
    <s v="Alexandria Wiley"/>
    <s v="Payne, Kennedy And Bean"/>
    <x v="3"/>
    <n v="30868.019400000001"/>
    <s v="142"/>
    <x v="0"/>
    <d v="2023-11-21T00:00:00"/>
    <x v="1"/>
    <x v="2"/>
    <n v="16"/>
    <x v="3"/>
    <x v="1"/>
  </r>
  <r>
    <x v="5448"/>
    <x v="15"/>
    <x v="0"/>
    <x v="7"/>
    <x v="5"/>
    <x v="1029"/>
    <s v="Joseph Newton"/>
    <s v="Sons Shaffer And"/>
    <x v="4"/>
    <n v="16417.284599999999"/>
    <s v="425"/>
    <x v="0"/>
    <d v="2023-10-17T00:00:00"/>
    <x v="2"/>
    <x v="2"/>
    <n v="9"/>
    <x v="3"/>
    <x v="0"/>
  </r>
  <r>
    <x v="32109"/>
    <x v="17"/>
    <x v="1"/>
    <x v="5"/>
    <x v="0"/>
    <x v="1386"/>
    <s v="Richard Jones"/>
    <s v="Johnson Perkins Chapman, And"/>
    <x v="2"/>
    <n v="9571.2634999999991"/>
    <s v="333"/>
    <x v="2"/>
    <d v="2020-02-13T00:00:00"/>
    <x v="1"/>
    <x v="2"/>
    <n v="6"/>
    <x v="2"/>
    <x v="3"/>
  </r>
  <r>
    <x v="17422"/>
    <x v="24"/>
    <x v="0"/>
    <x v="0"/>
    <x v="4"/>
    <x v="268"/>
    <s v="Janice King"/>
    <s v="Sons Warren And"/>
    <x v="2"/>
    <n v="12116.575500000001"/>
    <s v="303"/>
    <x v="0"/>
    <d v="2020-05-16T00:00:00"/>
    <x v="0"/>
    <x v="1"/>
    <n v="5"/>
    <x v="1"/>
    <x v="0"/>
  </r>
  <r>
    <x v="23792"/>
    <x v="27"/>
    <x v="0"/>
    <x v="7"/>
    <x v="5"/>
    <x v="1310"/>
    <s v="Joseph Mcfarland"/>
    <s v="Ltd Mendoza"/>
    <x v="3"/>
    <n v="39954.881500000003"/>
    <s v="476"/>
    <x v="0"/>
    <d v="2024-05-18T00:00:00"/>
    <x v="1"/>
    <x v="2"/>
    <n v="24"/>
    <x v="0"/>
    <x v="1"/>
  </r>
  <r>
    <x v="38315"/>
    <x v="56"/>
    <x v="1"/>
    <x v="5"/>
    <x v="3"/>
    <x v="1684"/>
    <s v="Jeffery Thomas"/>
    <s v="Figueroa Duarte, And Collier"/>
    <x v="4"/>
    <n v="14401.516100000001"/>
    <s v="440"/>
    <x v="1"/>
    <d v="2021-12-01T00:00:00"/>
    <x v="0"/>
    <x v="0"/>
    <n v="6"/>
    <x v="3"/>
    <x v="0"/>
  </r>
  <r>
    <x v="6434"/>
    <x v="16"/>
    <x v="1"/>
    <x v="2"/>
    <x v="1"/>
    <x v="1193"/>
    <s v="Leslie Hernandez"/>
    <s v="Grimes Romero And Davis,"/>
    <x v="4"/>
    <n v="8011.1876000000002"/>
    <s v="432"/>
    <x v="2"/>
    <d v="2022-01-17T00:00:00"/>
    <x v="4"/>
    <x v="0"/>
    <n v="26"/>
    <x v="1"/>
    <x v="3"/>
  </r>
  <r>
    <x v="12923"/>
    <x v="18"/>
    <x v="0"/>
    <x v="2"/>
    <x v="0"/>
    <x v="1120"/>
    <s v="Lauren Chandler"/>
    <s v="And Huffman Wright, Velez"/>
    <x v="2"/>
    <n v="8468.8310000000001"/>
    <s v="375"/>
    <x v="1"/>
    <d v="2021-11-09T00:00:00"/>
    <x v="3"/>
    <x v="1"/>
    <n v="20"/>
    <x v="1"/>
    <x v="3"/>
  </r>
  <r>
    <x v="31229"/>
    <x v="48"/>
    <x v="1"/>
    <x v="4"/>
    <x v="4"/>
    <x v="544"/>
    <s v="Keith Miller"/>
    <s v="Hill Inc"/>
    <x v="1"/>
    <n v="40906.753700000001"/>
    <s v="451"/>
    <x v="1"/>
    <d v="2019-06-22T00:00:00"/>
    <x v="3"/>
    <x v="2"/>
    <n v="30"/>
    <x v="1"/>
    <x v="1"/>
  </r>
  <r>
    <x v="1552"/>
    <x v="33"/>
    <x v="1"/>
    <x v="5"/>
    <x v="1"/>
    <x v="921"/>
    <s v="Steven Turner"/>
    <s v="Taylor Nichols, Mason And"/>
    <x v="3"/>
    <n v="41034.439700000003"/>
    <s v="126"/>
    <x v="2"/>
    <d v="2023-05-02T00:00:00"/>
    <x v="4"/>
    <x v="0"/>
    <n v="2"/>
    <x v="1"/>
    <x v="1"/>
  </r>
  <r>
    <x v="13938"/>
    <x v="59"/>
    <x v="0"/>
    <x v="6"/>
    <x v="2"/>
    <x v="1213"/>
    <s v="Sean Morris"/>
    <s v="And Nelson Parker Williams,"/>
    <x v="2"/>
    <n v="44248.0622"/>
    <s v="150"/>
    <x v="1"/>
    <d v="2020-07-10T00:00:00"/>
    <x v="3"/>
    <x v="2"/>
    <n v="15"/>
    <x v="2"/>
    <x v="1"/>
  </r>
  <r>
    <x v="14393"/>
    <x v="9"/>
    <x v="0"/>
    <x v="4"/>
    <x v="5"/>
    <x v="1541"/>
    <s v="Caitlin Love"/>
    <s v="Watkins And Watson, Cooper"/>
    <x v="4"/>
    <n v="24204.376400000001"/>
    <s v="138"/>
    <x v="2"/>
    <d v="2021-02-27T00:00:00"/>
    <x v="4"/>
    <x v="2"/>
    <n v="12"/>
    <x v="3"/>
    <x v="2"/>
  </r>
  <r>
    <x v="33788"/>
    <x v="29"/>
    <x v="1"/>
    <x v="4"/>
    <x v="1"/>
    <x v="498"/>
    <s v="Crystal Martin"/>
    <s v="Anderson, Brown And Poole"/>
    <x v="1"/>
    <n v="22775.256000000001"/>
    <s v="224"/>
    <x v="2"/>
    <d v="2020-07-21T00:00:00"/>
    <x v="4"/>
    <x v="2"/>
    <n v="1"/>
    <x v="3"/>
    <x v="2"/>
  </r>
  <r>
    <x v="7717"/>
    <x v="46"/>
    <x v="1"/>
    <x v="4"/>
    <x v="3"/>
    <x v="1567"/>
    <s v="Charlene Taylor"/>
    <s v="Salas Inc"/>
    <x v="1"/>
    <n v="20407.3472"/>
    <s v="440"/>
    <x v="1"/>
    <d v="2020-11-24T00:00:00"/>
    <x v="0"/>
    <x v="1"/>
    <n v="27"/>
    <x v="0"/>
    <x v="2"/>
  </r>
  <r>
    <x v="27008"/>
    <x v="17"/>
    <x v="0"/>
    <x v="5"/>
    <x v="5"/>
    <x v="848"/>
    <s v="Emily Grimes"/>
    <s v="Trujillo-Mcclure"/>
    <x v="1"/>
    <n v="13657.6078"/>
    <s v="329"/>
    <x v="0"/>
    <d v="2023-02-28T00:00:00"/>
    <x v="2"/>
    <x v="1"/>
    <n v="9"/>
    <x v="2"/>
    <x v="0"/>
  </r>
  <r>
    <x v="32114"/>
    <x v="32"/>
    <x v="0"/>
    <x v="4"/>
    <x v="4"/>
    <x v="695"/>
    <s v="William Carpenter"/>
    <s v="Frey Plc"/>
    <x v="1"/>
    <n v="12726.7965"/>
    <s v="400"/>
    <x v="2"/>
    <d v="2019-11-24T00:00:00"/>
    <x v="3"/>
    <x v="1"/>
    <n v="22"/>
    <x v="3"/>
    <x v="0"/>
  </r>
  <r>
    <x v="2967"/>
    <x v="64"/>
    <x v="0"/>
    <x v="7"/>
    <x v="0"/>
    <x v="1222"/>
    <s v="Kelly Smith"/>
    <s v="Norris-Matthews"/>
    <x v="4"/>
    <n v="25711.697700000001"/>
    <s v="127"/>
    <x v="1"/>
    <d v="2022-05-02T00:00:00"/>
    <x v="0"/>
    <x v="0"/>
    <n v="7"/>
    <x v="3"/>
    <x v="2"/>
  </r>
  <r>
    <x v="603"/>
    <x v="15"/>
    <x v="1"/>
    <x v="7"/>
    <x v="4"/>
    <x v="20"/>
    <s v="Samantha Preston"/>
    <s v="Sons And Cook"/>
    <x v="1"/>
    <n v="34005.546999999999"/>
    <s v="368"/>
    <x v="0"/>
    <d v="2023-06-30T00:00:00"/>
    <x v="1"/>
    <x v="1"/>
    <n v="2"/>
    <x v="3"/>
    <x v="1"/>
  </r>
  <r>
    <x v="30334"/>
    <x v="11"/>
    <x v="1"/>
    <x v="2"/>
    <x v="4"/>
    <x v="130"/>
    <s v="Thomas Hoffman"/>
    <s v="Roy Sherman And Green,"/>
    <x v="2"/>
    <n v="44238.222199999997"/>
    <s v="146"/>
    <x v="2"/>
    <d v="2022-07-28T00:00:00"/>
    <x v="4"/>
    <x v="2"/>
    <n v="4"/>
    <x v="2"/>
    <x v="1"/>
  </r>
  <r>
    <x v="29707"/>
    <x v="19"/>
    <x v="1"/>
    <x v="2"/>
    <x v="4"/>
    <x v="1533"/>
    <s v="Jane Martin"/>
    <s v="Plc Burke"/>
    <x v="2"/>
    <n v="29403.137699999999"/>
    <s v="124"/>
    <x v="0"/>
    <d v="2022-12-22T00:00:00"/>
    <x v="3"/>
    <x v="1"/>
    <n v="17"/>
    <x v="3"/>
    <x v="2"/>
  </r>
  <r>
    <x v="7091"/>
    <x v="26"/>
    <x v="0"/>
    <x v="5"/>
    <x v="1"/>
    <x v="956"/>
    <s v="Sean Schneider"/>
    <s v="Llc Lewis"/>
    <x v="1"/>
    <n v="39178.549500000001"/>
    <s v="136"/>
    <x v="2"/>
    <d v="2020-10-29T00:00:00"/>
    <x v="2"/>
    <x v="1"/>
    <n v="2"/>
    <x v="2"/>
    <x v="1"/>
  </r>
  <r>
    <x v="6343"/>
    <x v="30"/>
    <x v="0"/>
    <x v="5"/>
    <x v="3"/>
    <x v="914"/>
    <s v="Benjamin Lopez"/>
    <s v="Rodriguez-Smith"/>
    <x v="2"/>
    <n v="41167.631000000001"/>
    <s v="433"/>
    <x v="1"/>
    <d v="2023-06-25T00:00:00"/>
    <x v="2"/>
    <x v="2"/>
    <n v="5"/>
    <x v="1"/>
    <x v="1"/>
  </r>
  <r>
    <x v="36758"/>
    <x v="60"/>
    <x v="0"/>
    <x v="4"/>
    <x v="2"/>
    <x v="784"/>
    <s v="Mary Sandoval"/>
    <s v="Hess Group"/>
    <x v="4"/>
    <n v="36500.948600000003"/>
    <s v="269"/>
    <x v="2"/>
    <d v="2024-01-20T00:00:00"/>
    <x v="3"/>
    <x v="2"/>
    <n v="14"/>
    <x v="3"/>
    <x v="1"/>
  </r>
  <r>
    <x v="11416"/>
    <x v="33"/>
    <x v="0"/>
    <x v="6"/>
    <x v="3"/>
    <x v="1722"/>
    <s v="Nathan Byrd"/>
    <s v="Becker Sons And"/>
    <x v="3"/>
    <n v="7181.2181"/>
    <s v="441"/>
    <x v="1"/>
    <d v="2021-08-25T00:00:00"/>
    <x v="4"/>
    <x v="0"/>
    <n v="27"/>
    <x v="1"/>
    <x v="3"/>
  </r>
  <r>
    <x v="158"/>
    <x v="15"/>
    <x v="1"/>
    <x v="6"/>
    <x v="2"/>
    <x v="1543"/>
    <s v="Mrs. Anna May"/>
    <s v="And Davis, Saunders Smith"/>
    <x v="0"/>
    <n v="45278.526899999997"/>
    <s v="154"/>
    <x v="1"/>
    <d v="2019-08-28T00:00:00"/>
    <x v="2"/>
    <x v="0"/>
    <n v="11"/>
    <x v="3"/>
    <x v="1"/>
  </r>
  <r>
    <x v="7600"/>
    <x v="9"/>
    <x v="1"/>
    <x v="4"/>
    <x v="1"/>
    <x v="864"/>
    <s v="Deanna Johnson"/>
    <s v="Plc Williams"/>
    <x v="3"/>
    <n v="38927.698400000001"/>
    <s v="362"/>
    <x v="1"/>
    <d v="2019-08-16T00:00:00"/>
    <x v="3"/>
    <x v="2"/>
    <n v="6"/>
    <x v="3"/>
    <x v="1"/>
  </r>
  <r>
    <x v="34897"/>
    <x v="58"/>
    <x v="0"/>
    <x v="2"/>
    <x v="4"/>
    <x v="487"/>
    <s v="Calvin Hansen"/>
    <s v="Weaver, Mcpherson And Weaver"/>
    <x v="1"/>
    <n v="17447.548299999999"/>
    <s v="147"/>
    <x v="1"/>
    <d v="2019-07-23T00:00:00"/>
    <x v="2"/>
    <x v="0"/>
    <n v="30"/>
    <x v="3"/>
    <x v="0"/>
  </r>
  <r>
    <x v="39847"/>
    <x v="43"/>
    <x v="1"/>
    <x v="1"/>
    <x v="3"/>
    <x v="558"/>
    <s v="Hayley Elliott"/>
    <s v="Lopez, Mcbride And Tate"/>
    <x v="3"/>
    <n v="29230.1162"/>
    <s v="148"/>
    <x v="0"/>
    <d v="2023-12-07T00:00:00"/>
    <x v="4"/>
    <x v="0"/>
    <n v="17"/>
    <x v="4"/>
    <x v="2"/>
  </r>
  <r>
    <x v="39088"/>
    <x v="13"/>
    <x v="1"/>
    <x v="5"/>
    <x v="5"/>
    <x v="673"/>
    <s v="Karen Jennings"/>
    <s v="Nicholson, And Nguyen Smith"/>
    <x v="2"/>
    <n v="22742.8485"/>
    <s v="382"/>
    <x v="2"/>
    <d v="2024-03-08T00:00:00"/>
    <x v="4"/>
    <x v="2"/>
    <n v="12"/>
    <x v="1"/>
    <x v="2"/>
  </r>
  <r>
    <x v="3965"/>
    <x v="38"/>
    <x v="1"/>
    <x v="4"/>
    <x v="4"/>
    <x v="897"/>
    <s v="Kyle Garcia"/>
    <s v="Roberts-Williams"/>
    <x v="2"/>
    <n v="38621.767800000001"/>
    <s v="202"/>
    <x v="0"/>
    <d v="2019-09-25T00:00:00"/>
    <x v="4"/>
    <x v="1"/>
    <n v="16"/>
    <x v="0"/>
    <x v="1"/>
  </r>
  <r>
    <x v="23237"/>
    <x v="12"/>
    <x v="1"/>
    <x v="6"/>
    <x v="5"/>
    <x v="954"/>
    <s v="Norman Diaz"/>
    <s v="Patrick-Olson"/>
    <x v="4"/>
    <n v="6410.6498000000001"/>
    <s v="441"/>
    <x v="0"/>
    <d v="2021-12-17T00:00:00"/>
    <x v="3"/>
    <x v="2"/>
    <n v="25"/>
    <x v="1"/>
    <x v="3"/>
  </r>
  <r>
    <x v="9270"/>
    <x v="22"/>
    <x v="1"/>
    <x v="7"/>
    <x v="2"/>
    <x v="842"/>
    <s v="Rebekah Torres"/>
    <s v="Clark Llc"/>
    <x v="0"/>
    <n v="6804.3603999999996"/>
    <s v="147"/>
    <x v="0"/>
    <d v="2023-11-23T00:00:00"/>
    <x v="3"/>
    <x v="2"/>
    <n v="4"/>
    <x v="3"/>
    <x v="3"/>
  </r>
  <r>
    <x v="35438"/>
    <x v="50"/>
    <x v="1"/>
    <x v="0"/>
    <x v="5"/>
    <x v="1269"/>
    <s v="Jasmine Glover"/>
    <s v="Aguirre Ltd"/>
    <x v="2"/>
    <n v="39882.940199999997"/>
    <s v="464"/>
    <x v="0"/>
    <d v="2020-07-12T00:00:00"/>
    <x v="4"/>
    <x v="0"/>
    <n v="9"/>
    <x v="2"/>
    <x v="1"/>
  </r>
  <r>
    <x v="7329"/>
    <x v="46"/>
    <x v="0"/>
    <x v="4"/>
    <x v="0"/>
    <x v="378"/>
    <s v="Stacy Long"/>
    <s v="White And Nelson Green,"/>
    <x v="0"/>
    <n v="44993.679400000001"/>
    <s v="222"/>
    <x v="2"/>
    <d v="2020-01-14T00:00:00"/>
    <x v="0"/>
    <x v="2"/>
    <n v="7"/>
    <x v="0"/>
    <x v="1"/>
  </r>
  <r>
    <x v="12672"/>
    <x v="25"/>
    <x v="1"/>
    <x v="3"/>
    <x v="3"/>
    <x v="1542"/>
    <s v="Jennifer Torres"/>
    <s v="Miller-Young"/>
    <x v="2"/>
    <n v="44822.4637"/>
    <s v="104"/>
    <x v="0"/>
    <d v="2020-10-04T00:00:00"/>
    <x v="3"/>
    <x v="1"/>
    <n v="20"/>
    <x v="0"/>
    <x v="1"/>
  </r>
  <r>
    <x v="38381"/>
    <x v="3"/>
    <x v="0"/>
    <x v="5"/>
    <x v="5"/>
    <x v="623"/>
    <s v="Rita Jordan"/>
    <s v="Freeman And Obrien Williams,"/>
    <x v="1"/>
    <n v="43556.919699999999"/>
    <s v="447"/>
    <x v="2"/>
    <d v="2022-09-17T00:00:00"/>
    <x v="1"/>
    <x v="2"/>
    <n v="27"/>
    <x v="0"/>
    <x v="1"/>
  </r>
  <r>
    <x v="10863"/>
    <x v="38"/>
    <x v="0"/>
    <x v="1"/>
    <x v="2"/>
    <x v="624"/>
    <s v="Javier Smith"/>
    <s v="Williams-Martin"/>
    <x v="1"/>
    <n v="20121.115600000001"/>
    <s v="191"/>
    <x v="0"/>
    <d v="2020-08-25T00:00:00"/>
    <x v="2"/>
    <x v="0"/>
    <n v="19"/>
    <x v="0"/>
    <x v="2"/>
  </r>
  <r>
    <x v="34848"/>
    <x v="21"/>
    <x v="1"/>
    <x v="2"/>
    <x v="2"/>
    <x v="591"/>
    <s v="Samantha Wood"/>
    <s v="Holmes Spencer, And Cook"/>
    <x v="3"/>
    <n v="5552.7798000000003"/>
    <s v="299"/>
    <x v="0"/>
    <d v="2021-06-07T00:00:00"/>
    <x v="0"/>
    <x v="0"/>
    <n v="28"/>
    <x v="1"/>
    <x v="3"/>
  </r>
  <r>
    <x v="35805"/>
    <x v="58"/>
    <x v="1"/>
    <x v="4"/>
    <x v="1"/>
    <x v="166"/>
    <s v="Janet Meyer"/>
    <s v="And Benton Sons"/>
    <x v="4"/>
    <n v="24991.790300000001"/>
    <s v="249"/>
    <x v="1"/>
    <d v="2019-05-19T00:00:00"/>
    <x v="4"/>
    <x v="1"/>
    <n v="3"/>
    <x v="3"/>
    <x v="2"/>
  </r>
  <r>
    <x v="5071"/>
    <x v="21"/>
    <x v="0"/>
    <x v="5"/>
    <x v="3"/>
    <x v="1595"/>
    <s v="Joshua Fuentes"/>
    <s v="Smith-Cox"/>
    <x v="3"/>
    <n v="40994.477400000003"/>
    <s v="142"/>
    <x v="1"/>
    <d v="2022-02-27T00:00:00"/>
    <x v="1"/>
    <x v="0"/>
    <n v="17"/>
    <x v="1"/>
    <x v="1"/>
  </r>
  <r>
    <x v="19409"/>
    <x v="9"/>
    <x v="0"/>
    <x v="2"/>
    <x v="1"/>
    <x v="1347"/>
    <s v="Marcus Clarke"/>
    <s v="Baker Mills And Cobb,"/>
    <x v="0"/>
    <n v="20945.0517"/>
    <s v="376"/>
    <x v="2"/>
    <d v="2024-03-09T00:00:00"/>
    <x v="4"/>
    <x v="1"/>
    <n v="28"/>
    <x v="3"/>
    <x v="2"/>
  </r>
  <r>
    <x v="7010"/>
    <x v="73"/>
    <x v="0"/>
    <x v="1"/>
    <x v="1"/>
    <x v="49"/>
    <s v="George Brown"/>
    <s v="Ltd Dillon"/>
    <x v="0"/>
    <n v="18470.928"/>
    <s v="250"/>
    <x v="2"/>
    <d v="2024-04-30T00:00:00"/>
    <x v="4"/>
    <x v="2"/>
    <n v="25"/>
    <x v="4"/>
    <x v="0"/>
  </r>
  <r>
    <x v="451"/>
    <x v="11"/>
    <x v="1"/>
    <x v="2"/>
    <x v="1"/>
    <x v="398"/>
    <s v="Alexis Bradford"/>
    <s v="Johnson-Gray"/>
    <x v="0"/>
    <n v="37458.159299999999"/>
    <s v="184"/>
    <x v="2"/>
    <d v="2019-09-28T00:00:00"/>
    <x v="0"/>
    <x v="2"/>
    <n v="28"/>
    <x v="2"/>
    <x v="1"/>
  </r>
  <r>
    <x v="29039"/>
    <x v="32"/>
    <x v="0"/>
    <x v="7"/>
    <x v="2"/>
    <x v="1600"/>
    <s v="Kelly Contreras"/>
    <s v="Nguyen-Miller"/>
    <x v="3"/>
    <n v="24883.099900000001"/>
    <s v="364"/>
    <x v="2"/>
    <d v="2020-12-15T00:00:00"/>
    <x v="0"/>
    <x v="1"/>
    <n v="21"/>
    <x v="3"/>
    <x v="2"/>
  </r>
  <r>
    <x v="27951"/>
    <x v="5"/>
    <x v="0"/>
    <x v="3"/>
    <x v="3"/>
    <x v="707"/>
    <s v="Katelyn Montoya"/>
    <s v="Shepard Wallace And Drake,"/>
    <x v="0"/>
    <n v="11766.134700000001"/>
    <s v="294"/>
    <x v="1"/>
    <d v="2021-05-23T00:00:00"/>
    <x v="1"/>
    <x v="1"/>
    <n v="18"/>
    <x v="2"/>
    <x v="0"/>
  </r>
  <r>
    <x v="14397"/>
    <x v="9"/>
    <x v="0"/>
    <x v="6"/>
    <x v="1"/>
    <x v="148"/>
    <s v="Jacqueline Jacobs"/>
    <s v="Payne Inc"/>
    <x v="4"/>
    <n v="28279.587899999999"/>
    <s v="341"/>
    <x v="2"/>
    <d v="2021-07-10T00:00:00"/>
    <x v="3"/>
    <x v="2"/>
    <n v="17"/>
    <x v="3"/>
    <x v="2"/>
  </r>
  <r>
    <x v="35153"/>
    <x v="7"/>
    <x v="0"/>
    <x v="4"/>
    <x v="5"/>
    <x v="1427"/>
    <s v="Diana Martinez"/>
    <s v="Serrano-Williams"/>
    <x v="3"/>
    <n v="38355.360099999998"/>
    <s v="154"/>
    <x v="1"/>
    <d v="2022-11-10T00:00:00"/>
    <x v="4"/>
    <x v="1"/>
    <n v="21"/>
    <x v="0"/>
    <x v="1"/>
  </r>
  <r>
    <x v="3582"/>
    <x v="9"/>
    <x v="0"/>
    <x v="0"/>
    <x v="3"/>
    <x v="253"/>
    <s v="Joshua Douglas"/>
    <s v="Mejia-Williams"/>
    <x v="1"/>
    <n v="18822.03"/>
    <s v="345"/>
    <x v="1"/>
    <d v="2020-02-01T00:00:00"/>
    <x v="2"/>
    <x v="2"/>
    <n v="12"/>
    <x v="3"/>
    <x v="0"/>
  </r>
  <r>
    <x v="37262"/>
    <x v="27"/>
    <x v="1"/>
    <x v="3"/>
    <x v="3"/>
    <x v="697"/>
    <s v="Amy Tate"/>
    <s v="Johnson Brown, And Malone"/>
    <x v="1"/>
    <n v="29750.874800000001"/>
    <s v="227"/>
    <x v="1"/>
    <d v="2021-02-26T00:00:00"/>
    <x v="3"/>
    <x v="2"/>
    <n v="9"/>
    <x v="0"/>
    <x v="2"/>
  </r>
  <r>
    <x v="1895"/>
    <x v="2"/>
    <x v="1"/>
    <x v="0"/>
    <x v="5"/>
    <x v="953"/>
    <s v="Melinda Smith"/>
    <s v="Vang Group"/>
    <x v="4"/>
    <n v="17591.452099999999"/>
    <s v="368"/>
    <x v="1"/>
    <d v="2019-12-20T00:00:00"/>
    <x v="4"/>
    <x v="1"/>
    <n v="15"/>
    <x v="1"/>
    <x v="0"/>
  </r>
  <r>
    <x v="17438"/>
    <x v="25"/>
    <x v="0"/>
    <x v="7"/>
    <x v="4"/>
    <x v="693"/>
    <s v="Kelly Hall"/>
    <s v="Johnson-Lewis"/>
    <x v="2"/>
    <n v="33322.874199999998"/>
    <s v="378"/>
    <x v="2"/>
    <d v="2022-05-21T00:00:00"/>
    <x v="2"/>
    <x v="0"/>
    <n v="24"/>
    <x v="0"/>
    <x v="1"/>
  </r>
  <r>
    <x v="14589"/>
    <x v="6"/>
    <x v="1"/>
    <x v="1"/>
    <x v="0"/>
    <x v="562"/>
    <s v="Michelle Williams"/>
    <s v="Bird Inc"/>
    <x v="4"/>
    <n v="16521.802199999998"/>
    <s v="112"/>
    <x v="0"/>
    <d v="2020-03-20T00:00:00"/>
    <x v="1"/>
    <x v="0"/>
    <n v="2"/>
    <x v="0"/>
    <x v="0"/>
  </r>
  <r>
    <x v="19453"/>
    <x v="22"/>
    <x v="0"/>
    <x v="4"/>
    <x v="4"/>
    <x v="1698"/>
    <s v="Brian Freeman"/>
    <s v="Anthony-Smith"/>
    <x v="1"/>
    <n v="25435.190600000002"/>
    <s v="398"/>
    <x v="0"/>
    <d v="2022-05-19T00:00:00"/>
    <x v="2"/>
    <x v="2"/>
    <n v="29"/>
    <x v="3"/>
    <x v="2"/>
  </r>
  <r>
    <x v="11744"/>
    <x v="65"/>
    <x v="1"/>
    <x v="4"/>
    <x v="1"/>
    <x v="286"/>
    <s v="Ricky Wagner"/>
    <s v="Cook-Harris"/>
    <x v="0"/>
    <n v="30734.319100000001"/>
    <s v="247"/>
    <x v="0"/>
    <d v="2023-08-04T00:00:00"/>
    <x v="0"/>
    <x v="1"/>
    <n v="29"/>
    <x v="1"/>
    <x v="1"/>
  </r>
  <r>
    <x v="13192"/>
    <x v="18"/>
    <x v="0"/>
    <x v="5"/>
    <x v="3"/>
    <x v="1761"/>
    <s v="Kim Taylor"/>
    <s v="Mccarthy White, And Anderson"/>
    <x v="4"/>
    <n v="46399.514600000002"/>
    <s v="261"/>
    <x v="1"/>
    <d v="2021-08-17T00:00:00"/>
    <x v="1"/>
    <x v="1"/>
    <n v="4"/>
    <x v="1"/>
    <x v="1"/>
  </r>
  <r>
    <x v="31656"/>
    <x v="52"/>
    <x v="0"/>
    <x v="1"/>
    <x v="3"/>
    <x v="1051"/>
    <s v="Mitchell Guerrero"/>
    <s v="Torres-Lewis"/>
    <x v="0"/>
    <n v="3811.6765999999998"/>
    <s v="490"/>
    <x v="2"/>
    <d v="2021-02-23T00:00:00"/>
    <x v="3"/>
    <x v="1"/>
    <n v="28"/>
    <x v="3"/>
    <x v="3"/>
  </r>
  <r>
    <x v="312"/>
    <x v="62"/>
    <x v="1"/>
    <x v="7"/>
    <x v="4"/>
    <x v="499"/>
    <s v="Robin Mccall"/>
    <s v="Group Holmes"/>
    <x v="2"/>
    <n v="21644.5203"/>
    <s v="397"/>
    <x v="2"/>
    <d v="2020-03-13T00:00:00"/>
    <x v="3"/>
    <x v="1"/>
    <n v="14"/>
    <x v="1"/>
    <x v="2"/>
  </r>
  <r>
    <x v="35933"/>
    <x v="31"/>
    <x v="1"/>
    <x v="4"/>
    <x v="3"/>
    <x v="1227"/>
    <s v="Charles Davis"/>
    <s v="Group Ortiz"/>
    <x v="1"/>
    <n v="33857.457799999996"/>
    <s v="224"/>
    <x v="2"/>
    <d v="2021-05-21T00:00:00"/>
    <x v="3"/>
    <x v="2"/>
    <n v="10"/>
    <x v="1"/>
    <x v="1"/>
  </r>
  <r>
    <x v="10217"/>
    <x v="56"/>
    <x v="1"/>
    <x v="6"/>
    <x v="1"/>
    <x v="1107"/>
    <s v="Charles Fuentes"/>
    <s v="Woods Diaz, Wilson And"/>
    <x v="1"/>
    <n v="40019.110699999997"/>
    <s v="394"/>
    <x v="0"/>
    <d v="2021-09-05T00:00:00"/>
    <x v="1"/>
    <x v="0"/>
    <n v="1"/>
    <x v="3"/>
    <x v="1"/>
  </r>
  <r>
    <x v="23545"/>
    <x v="42"/>
    <x v="1"/>
    <x v="1"/>
    <x v="3"/>
    <x v="1740"/>
    <s v="Patricia Lopez"/>
    <s v="Wilson, And Little Sanders"/>
    <x v="4"/>
    <n v="33481.172299999998"/>
    <s v="455"/>
    <x v="1"/>
    <d v="2021-02-16T00:00:00"/>
    <x v="1"/>
    <x v="0"/>
    <n v="19"/>
    <x v="1"/>
    <x v="1"/>
  </r>
  <r>
    <x v="27350"/>
    <x v="65"/>
    <x v="1"/>
    <x v="6"/>
    <x v="5"/>
    <x v="729"/>
    <s v="Kevin Silva"/>
    <s v="Snyder-Miller"/>
    <x v="2"/>
    <n v="5646.6364000000003"/>
    <s v="272"/>
    <x v="1"/>
    <d v="2024-03-20T00:00:00"/>
    <x v="0"/>
    <x v="1"/>
    <n v="7"/>
    <x v="1"/>
    <x v="3"/>
  </r>
  <r>
    <x v="34123"/>
    <x v="38"/>
    <x v="0"/>
    <x v="1"/>
    <x v="1"/>
    <x v="407"/>
    <s v="Robert Smith"/>
    <s v="Fritz Matthews, And Henderson"/>
    <x v="1"/>
    <n v="23735.861199999999"/>
    <s v="198"/>
    <x v="2"/>
    <d v="2019-12-06T00:00:00"/>
    <x v="3"/>
    <x v="1"/>
    <n v="6"/>
    <x v="0"/>
    <x v="2"/>
  </r>
  <r>
    <x v="4653"/>
    <x v="37"/>
    <x v="0"/>
    <x v="3"/>
    <x v="3"/>
    <x v="320"/>
    <s v="Jamie Hardy"/>
    <s v="Schmidt, Lynch Martin And"/>
    <x v="0"/>
    <n v="22770.713599999999"/>
    <s v="225"/>
    <x v="2"/>
    <d v="2020-03-31T00:00:00"/>
    <x v="4"/>
    <x v="2"/>
    <n v="6"/>
    <x v="2"/>
    <x v="2"/>
  </r>
  <r>
    <x v="27748"/>
    <x v="19"/>
    <x v="0"/>
    <x v="2"/>
    <x v="5"/>
    <x v="232"/>
    <s v="Michael Hardy"/>
    <s v="Plc Mejia"/>
    <x v="0"/>
    <n v="34732.928200000002"/>
    <s v="217"/>
    <x v="0"/>
    <d v="2021-02-18T00:00:00"/>
    <x v="1"/>
    <x v="2"/>
    <n v="14"/>
    <x v="3"/>
    <x v="1"/>
  </r>
  <r>
    <x v="1015"/>
    <x v="40"/>
    <x v="0"/>
    <x v="1"/>
    <x v="4"/>
    <x v="159"/>
    <s v="Andrea Bentley"/>
    <s v="And Wagner, Lee Klein"/>
    <x v="2"/>
    <n v="-306.36489999999998"/>
    <s v="426"/>
    <x v="2"/>
    <d v="2022-01-11T00:00:00"/>
    <x v="1"/>
    <x v="0"/>
    <n v="21"/>
    <x v="3"/>
    <x v="3"/>
  </r>
  <r>
    <x v="38896"/>
    <x v="12"/>
    <x v="1"/>
    <x v="2"/>
    <x v="0"/>
    <x v="874"/>
    <s v="Kathryn Smith Dds"/>
    <s v="Llc Ward"/>
    <x v="0"/>
    <n v="29154.502799999998"/>
    <s v="394"/>
    <x v="2"/>
    <d v="2020-05-06T00:00:00"/>
    <x v="4"/>
    <x v="1"/>
    <n v="27"/>
    <x v="1"/>
    <x v="2"/>
  </r>
  <r>
    <x v="10142"/>
    <x v="6"/>
    <x v="1"/>
    <x v="6"/>
    <x v="1"/>
    <x v="1644"/>
    <s v="Ian Stuart"/>
    <s v="Stevenson-Wheeler"/>
    <x v="2"/>
    <n v="4370.3489"/>
    <s v="321"/>
    <x v="1"/>
    <d v="2020-01-22T00:00:00"/>
    <x v="0"/>
    <x v="1"/>
    <n v="28"/>
    <x v="0"/>
    <x v="3"/>
  </r>
  <r>
    <x v="23364"/>
    <x v="4"/>
    <x v="1"/>
    <x v="4"/>
    <x v="2"/>
    <x v="1365"/>
    <s v="Brandon Schwartz"/>
    <s v="Alvarez-Vargas"/>
    <x v="1"/>
    <n v="48914.643700000001"/>
    <s v="239"/>
    <x v="2"/>
    <d v="2020-01-15T00:00:00"/>
    <x v="2"/>
    <x v="1"/>
    <n v="16"/>
    <x v="2"/>
    <x v="1"/>
  </r>
  <r>
    <x v="15501"/>
    <x v="52"/>
    <x v="1"/>
    <x v="5"/>
    <x v="5"/>
    <x v="790"/>
    <s v="Linda Castillo"/>
    <s v="Franklin Group"/>
    <x v="2"/>
    <n v="41022.6005"/>
    <s v="387"/>
    <x v="1"/>
    <d v="2023-04-02T00:00:00"/>
    <x v="3"/>
    <x v="2"/>
    <n v="7"/>
    <x v="3"/>
    <x v="1"/>
  </r>
  <r>
    <x v="24774"/>
    <x v="59"/>
    <x v="0"/>
    <x v="3"/>
    <x v="4"/>
    <x v="1249"/>
    <s v="Adriana Francis"/>
    <s v="Payne-Davis"/>
    <x v="4"/>
    <n v="19538.121899999998"/>
    <s v="490"/>
    <x v="2"/>
    <d v="2019-09-07T00:00:00"/>
    <x v="0"/>
    <x v="2"/>
    <n v="5"/>
    <x v="2"/>
    <x v="0"/>
  </r>
  <r>
    <x v="31557"/>
    <x v="45"/>
    <x v="0"/>
    <x v="0"/>
    <x v="3"/>
    <x v="1372"/>
    <s v="Shaun Price"/>
    <s v="Cobb-Allen"/>
    <x v="0"/>
    <n v="42437.5409"/>
    <s v="432"/>
    <x v="2"/>
    <d v="2023-04-26T00:00:00"/>
    <x v="1"/>
    <x v="1"/>
    <n v="27"/>
    <x v="0"/>
    <x v="1"/>
  </r>
  <r>
    <x v="6514"/>
    <x v="25"/>
    <x v="1"/>
    <x v="2"/>
    <x v="3"/>
    <x v="578"/>
    <s v="Eric Ball"/>
    <s v="Anderson-Norris"/>
    <x v="4"/>
    <n v="47854.586000000003"/>
    <s v="110"/>
    <x v="1"/>
    <d v="2020-10-06T00:00:00"/>
    <x v="0"/>
    <x v="2"/>
    <n v="13"/>
    <x v="0"/>
    <x v="1"/>
  </r>
  <r>
    <x v="35052"/>
    <x v="56"/>
    <x v="1"/>
    <x v="4"/>
    <x v="2"/>
    <x v="1027"/>
    <s v="Sean Hendricks"/>
    <s v="Burns Group"/>
    <x v="1"/>
    <n v="21084.504700000001"/>
    <s v="343"/>
    <x v="0"/>
    <d v="2021-06-05T00:00:00"/>
    <x v="4"/>
    <x v="2"/>
    <n v="1"/>
    <x v="3"/>
    <x v="2"/>
  </r>
  <r>
    <x v="1449"/>
    <x v="43"/>
    <x v="1"/>
    <x v="4"/>
    <x v="4"/>
    <x v="309"/>
    <s v="Christopher Zuniga"/>
    <s v="Thompson Ritter Austin, And"/>
    <x v="3"/>
    <n v="41270.613400000002"/>
    <s v="162"/>
    <x v="1"/>
    <d v="2020-01-19T00:00:00"/>
    <x v="0"/>
    <x v="1"/>
    <n v="15"/>
    <x v="4"/>
    <x v="1"/>
  </r>
  <r>
    <x v="28274"/>
    <x v="34"/>
    <x v="0"/>
    <x v="7"/>
    <x v="2"/>
    <x v="1304"/>
    <s v="Elizabeth Sanchez"/>
    <s v="Perez And Serrano Brock,"/>
    <x v="1"/>
    <n v="20516.251400000001"/>
    <s v="341"/>
    <x v="1"/>
    <d v="2019-05-22T00:00:00"/>
    <x v="0"/>
    <x v="2"/>
    <n v="5"/>
    <x v="2"/>
    <x v="2"/>
  </r>
  <r>
    <x v="38650"/>
    <x v="20"/>
    <x v="1"/>
    <x v="3"/>
    <x v="3"/>
    <x v="643"/>
    <s v="Patrick Stanley"/>
    <s v="Hinton Blevins And Sutton,"/>
    <x v="0"/>
    <n v="6798.6913000000004"/>
    <s v="239"/>
    <x v="1"/>
    <d v="2019-07-20T00:00:00"/>
    <x v="0"/>
    <x v="0"/>
    <n v="20"/>
    <x v="3"/>
    <x v="3"/>
  </r>
  <r>
    <x v="10628"/>
    <x v="45"/>
    <x v="0"/>
    <x v="2"/>
    <x v="4"/>
    <x v="1113"/>
    <s v="Haley Simon"/>
    <s v="Hodges-Kelley"/>
    <x v="4"/>
    <n v="5444.6320999999998"/>
    <s v="261"/>
    <x v="1"/>
    <d v="2020-08-23T00:00:00"/>
    <x v="3"/>
    <x v="2"/>
    <n v="23"/>
    <x v="0"/>
    <x v="3"/>
  </r>
  <r>
    <x v="28593"/>
    <x v="21"/>
    <x v="0"/>
    <x v="2"/>
    <x v="4"/>
    <x v="508"/>
    <s v="David Hunter"/>
    <s v="Kramer-Graham"/>
    <x v="2"/>
    <n v="18700.6787"/>
    <s v="287"/>
    <x v="1"/>
    <d v="2022-11-19T00:00:00"/>
    <x v="4"/>
    <x v="0"/>
    <n v="2"/>
    <x v="1"/>
    <x v="0"/>
  </r>
  <r>
    <x v="4707"/>
    <x v="11"/>
    <x v="1"/>
    <x v="3"/>
    <x v="5"/>
    <x v="42"/>
    <s v="Ricardo Trevino"/>
    <s v="And Davis Torres Mercer,"/>
    <x v="2"/>
    <n v="10564.243"/>
    <s v="223"/>
    <x v="0"/>
    <d v="2021-06-10T00:00:00"/>
    <x v="0"/>
    <x v="1"/>
    <n v="1"/>
    <x v="2"/>
    <x v="0"/>
  </r>
  <r>
    <x v="1798"/>
    <x v="65"/>
    <x v="0"/>
    <x v="3"/>
    <x v="0"/>
    <x v="639"/>
    <s v="Stacy Marquez"/>
    <s v="Chung-Williams"/>
    <x v="3"/>
    <n v="2466.9524000000001"/>
    <s v="155"/>
    <x v="2"/>
    <d v="2022-08-05T00:00:00"/>
    <x v="0"/>
    <x v="1"/>
    <n v="4"/>
    <x v="1"/>
    <x v="3"/>
  </r>
  <r>
    <x v="31340"/>
    <x v="33"/>
    <x v="1"/>
    <x v="5"/>
    <x v="4"/>
    <x v="423"/>
    <s v="Janet Hopkins"/>
    <s v="And Elliott Richardson Morgan,"/>
    <x v="3"/>
    <n v="27082.9555"/>
    <s v="117"/>
    <x v="2"/>
    <d v="2022-06-22T00:00:00"/>
    <x v="4"/>
    <x v="1"/>
    <n v="14"/>
    <x v="1"/>
    <x v="2"/>
  </r>
  <r>
    <x v="18047"/>
    <x v="39"/>
    <x v="1"/>
    <x v="0"/>
    <x v="2"/>
    <x v="644"/>
    <s v="Lisa Walker"/>
    <s v="And Brown Vasquez Long,"/>
    <x v="2"/>
    <n v="26848.320299999999"/>
    <s v="407"/>
    <x v="2"/>
    <d v="2020-01-30T00:00:00"/>
    <x v="1"/>
    <x v="2"/>
    <n v="7"/>
    <x v="1"/>
    <x v="2"/>
  </r>
  <r>
    <x v="4899"/>
    <x v="64"/>
    <x v="1"/>
    <x v="3"/>
    <x v="5"/>
    <x v="1315"/>
    <s v="Jennifer Brown"/>
    <s v="Fry-Mitchell"/>
    <x v="4"/>
    <n v="1026.9242999999999"/>
    <s v="463"/>
    <x v="2"/>
    <d v="2022-10-16T00:00:00"/>
    <x v="4"/>
    <x v="1"/>
    <n v="11"/>
    <x v="3"/>
    <x v="3"/>
  </r>
  <r>
    <x v="26859"/>
    <x v="70"/>
    <x v="0"/>
    <x v="2"/>
    <x v="4"/>
    <x v="58"/>
    <s v="Angela Hughes"/>
    <s v="Adams Llc"/>
    <x v="4"/>
    <n v="27978.975900000001"/>
    <s v="287"/>
    <x v="1"/>
    <d v="2020-08-03T00:00:00"/>
    <x v="4"/>
    <x v="1"/>
    <n v="24"/>
    <x v="1"/>
    <x v="2"/>
  </r>
  <r>
    <x v="10762"/>
    <x v="12"/>
    <x v="1"/>
    <x v="5"/>
    <x v="2"/>
    <x v="1043"/>
    <s v="Lucas Moore"/>
    <s v="Cole, Montgomery And Moran"/>
    <x v="1"/>
    <n v="20234.686799999999"/>
    <s v="349"/>
    <x v="2"/>
    <d v="2022-03-26T00:00:00"/>
    <x v="1"/>
    <x v="0"/>
    <n v="6"/>
    <x v="1"/>
    <x v="2"/>
  </r>
  <r>
    <x v="21569"/>
    <x v="65"/>
    <x v="0"/>
    <x v="0"/>
    <x v="2"/>
    <x v="1389"/>
    <s v="Scott Roy"/>
    <s v="Walker-Pittman"/>
    <x v="1"/>
    <n v="34927.698700000001"/>
    <s v="454"/>
    <x v="2"/>
    <d v="2022-06-28T00:00:00"/>
    <x v="3"/>
    <x v="2"/>
    <n v="5"/>
    <x v="1"/>
    <x v="1"/>
  </r>
  <r>
    <x v="37600"/>
    <x v="47"/>
    <x v="0"/>
    <x v="2"/>
    <x v="1"/>
    <x v="1429"/>
    <s v="Kelli Jimenez"/>
    <s v="And Smith, Evans Stevens"/>
    <x v="0"/>
    <n v="44044.603199999998"/>
    <s v="437"/>
    <x v="1"/>
    <d v="2022-05-25T00:00:00"/>
    <x v="2"/>
    <x v="1"/>
    <n v="22"/>
    <x v="1"/>
    <x v="1"/>
  </r>
  <r>
    <x v="27226"/>
    <x v="18"/>
    <x v="1"/>
    <x v="4"/>
    <x v="2"/>
    <x v="306"/>
    <s v="Jessica Davis"/>
    <s v="Young, Wolfe Harris And"/>
    <x v="2"/>
    <n v="4212.2359999999999"/>
    <s v="371"/>
    <x v="1"/>
    <d v="2022-02-16T00:00:00"/>
    <x v="2"/>
    <x v="1"/>
    <n v="26"/>
    <x v="1"/>
    <x v="3"/>
  </r>
  <r>
    <x v="2221"/>
    <x v="48"/>
    <x v="1"/>
    <x v="3"/>
    <x v="4"/>
    <x v="1213"/>
    <s v="Sarah Costa"/>
    <s v="Group Baker"/>
    <x v="4"/>
    <n v="5034.3978999999999"/>
    <s v="145"/>
    <x v="1"/>
    <d v="2020-07-18T00:00:00"/>
    <x v="3"/>
    <x v="1"/>
    <n v="23"/>
    <x v="1"/>
    <x v="3"/>
  </r>
  <r>
    <x v="20068"/>
    <x v="5"/>
    <x v="1"/>
    <x v="6"/>
    <x v="1"/>
    <x v="1421"/>
    <s v="Rodney Glover"/>
    <s v="Simon-Johns"/>
    <x v="1"/>
    <n v="22989.948799999998"/>
    <s v="104"/>
    <x v="2"/>
    <d v="2022-03-05T00:00:00"/>
    <x v="4"/>
    <x v="1"/>
    <n v="2"/>
    <x v="2"/>
    <x v="2"/>
  </r>
  <r>
    <x v="39966"/>
    <x v="13"/>
    <x v="0"/>
    <x v="4"/>
    <x v="5"/>
    <x v="678"/>
    <s v="Brian Myers"/>
    <s v="May-Skinner"/>
    <x v="4"/>
    <n v="3997.3827000000001"/>
    <s v="412"/>
    <x v="0"/>
    <d v="2023-09-22T00:00:00"/>
    <x v="3"/>
    <x v="2"/>
    <n v="26"/>
    <x v="1"/>
    <x v="3"/>
  </r>
  <r>
    <x v="7273"/>
    <x v="21"/>
    <x v="0"/>
    <x v="0"/>
    <x v="5"/>
    <x v="93"/>
    <s v="Michael Brown"/>
    <s v="Williamson-Dean"/>
    <x v="2"/>
    <n v="43350.207199999997"/>
    <s v="373"/>
    <x v="2"/>
    <d v="2021-05-10T00:00:00"/>
    <x v="1"/>
    <x v="2"/>
    <n v="23"/>
    <x v="1"/>
    <x v="1"/>
  </r>
  <r>
    <x v="28933"/>
    <x v="13"/>
    <x v="1"/>
    <x v="6"/>
    <x v="4"/>
    <x v="1506"/>
    <s v="Brett Ray"/>
    <s v="Carr Ltd"/>
    <x v="2"/>
    <n v="-591.91740000000004"/>
    <s v="426"/>
    <x v="2"/>
    <d v="2020-04-26T00:00:00"/>
    <x v="4"/>
    <x v="2"/>
    <n v="2"/>
    <x v="1"/>
    <x v="3"/>
  </r>
  <r>
    <x v="6220"/>
    <x v="45"/>
    <x v="1"/>
    <x v="7"/>
    <x v="4"/>
    <x v="1453"/>
    <s v="Preston Nunez"/>
    <s v="And Parker, Osborne Myers"/>
    <x v="4"/>
    <n v="36625.229399999997"/>
    <s v="426"/>
    <x v="2"/>
    <d v="2023-02-24T00:00:00"/>
    <x v="1"/>
    <x v="0"/>
    <n v="11"/>
    <x v="0"/>
    <x v="1"/>
  </r>
  <r>
    <x v="36264"/>
    <x v="62"/>
    <x v="0"/>
    <x v="5"/>
    <x v="4"/>
    <x v="1724"/>
    <s v="Diane Davis"/>
    <s v="Riley Plc"/>
    <x v="1"/>
    <n v="32061.656599999998"/>
    <s v="247"/>
    <x v="1"/>
    <d v="2020-09-08T00:00:00"/>
    <x v="1"/>
    <x v="2"/>
    <n v="22"/>
    <x v="1"/>
    <x v="1"/>
  </r>
  <r>
    <x v="11875"/>
    <x v="6"/>
    <x v="1"/>
    <x v="1"/>
    <x v="0"/>
    <x v="373"/>
    <s v="Amber Wood"/>
    <s v="And Juarez Johnson, Stone"/>
    <x v="1"/>
    <n v="37126.309099999999"/>
    <s v="401"/>
    <x v="2"/>
    <d v="2022-05-22T00:00:00"/>
    <x v="2"/>
    <x v="2"/>
    <n v="6"/>
    <x v="0"/>
    <x v="1"/>
  </r>
  <r>
    <x v="26331"/>
    <x v="15"/>
    <x v="1"/>
    <x v="0"/>
    <x v="1"/>
    <x v="378"/>
    <s v="Scott Lewis"/>
    <s v="Terrell-Terry"/>
    <x v="2"/>
    <n v="16132.144899999999"/>
    <s v="492"/>
    <x v="1"/>
    <d v="2020-02-01T00:00:00"/>
    <x v="3"/>
    <x v="2"/>
    <n v="25"/>
    <x v="3"/>
    <x v="0"/>
  </r>
  <r>
    <x v="11340"/>
    <x v="27"/>
    <x v="0"/>
    <x v="5"/>
    <x v="1"/>
    <x v="1481"/>
    <s v="Tyler Vasquez"/>
    <s v="Garza Group"/>
    <x v="4"/>
    <n v="31467.560099999999"/>
    <s v="314"/>
    <x v="2"/>
    <d v="2022-09-11T00:00:00"/>
    <x v="3"/>
    <x v="1"/>
    <n v="17"/>
    <x v="0"/>
    <x v="1"/>
  </r>
  <r>
    <x v="13463"/>
    <x v="75"/>
    <x v="1"/>
    <x v="6"/>
    <x v="1"/>
    <x v="352"/>
    <s v="Reginald Taylor"/>
    <s v="Matthews Group"/>
    <x v="1"/>
    <n v="25812.511699999999"/>
    <s v="388"/>
    <x v="1"/>
    <d v="2023-02-04T00:00:00"/>
    <x v="4"/>
    <x v="0"/>
    <n v="25"/>
    <x v="4"/>
    <x v="2"/>
  </r>
  <r>
    <x v="24630"/>
    <x v="9"/>
    <x v="0"/>
    <x v="2"/>
    <x v="2"/>
    <x v="992"/>
    <s v="John Cook"/>
    <s v="Harris-Alexander"/>
    <x v="3"/>
    <n v="39032.883900000001"/>
    <s v="255"/>
    <x v="0"/>
    <d v="2023-11-16T00:00:00"/>
    <x v="3"/>
    <x v="2"/>
    <n v="23"/>
    <x v="3"/>
    <x v="1"/>
  </r>
  <r>
    <x v="39818"/>
    <x v="38"/>
    <x v="0"/>
    <x v="4"/>
    <x v="0"/>
    <x v="753"/>
    <s v="Amber Jones"/>
    <s v="Hughes And Sons"/>
    <x v="3"/>
    <n v="30195.422600000002"/>
    <s v="111"/>
    <x v="1"/>
    <d v="2023-01-30T00:00:00"/>
    <x v="3"/>
    <x v="2"/>
    <n v="16"/>
    <x v="0"/>
    <x v="1"/>
  </r>
  <r>
    <x v="14261"/>
    <x v="42"/>
    <x v="0"/>
    <x v="2"/>
    <x v="2"/>
    <x v="1060"/>
    <s v="George Williams"/>
    <s v="And Bishop Ellison, Rivera"/>
    <x v="4"/>
    <n v="36616.166899999997"/>
    <s v="238"/>
    <x v="1"/>
    <d v="2022-04-14T00:00:00"/>
    <x v="1"/>
    <x v="0"/>
    <n v="18"/>
    <x v="1"/>
    <x v="1"/>
  </r>
  <r>
    <x v="36626"/>
    <x v="41"/>
    <x v="1"/>
    <x v="7"/>
    <x v="0"/>
    <x v="779"/>
    <s v="Rebecca Smith"/>
    <s v="Scott-Frost"/>
    <x v="2"/>
    <n v="47334.002399999998"/>
    <s v="118"/>
    <x v="1"/>
    <d v="2019-11-20T00:00:00"/>
    <x v="4"/>
    <x v="1"/>
    <n v="6"/>
    <x v="2"/>
    <x v="1"/>
  </r>
  <r>
    <x v="8866"/>
    <x v="24"/>
    <x v="1"/>
    <x v="7"/>
    <x v="0"/>
    <x v="1392"/>
    <s v="Vanessa Clements"/>
    <s v="Lopez-Russell"/>
    <x v="0"/>
    <n v="45863.540500000003"/>
    <s v="438"/>
    <x v="2"/>
    <d v="2019-12-16T00:00:00"/>
    <x v="3"/>
    <x v="0"/>
    <n v="22"/>
    <x v="1"/>
    <x v="1"/>
  </r>
  <r>
    <x v="34275"/>
    <x v="44"/>
    <x v="1"/>
    <x v="2"/>
    <x v="1"/>
    <x v="1339"/>
    <s v="Amanda Gonzalez"/>
    <s v="Group Fletcher"/>
    <x v="0"/>
    <n v="39394.048000000003"/>
    <s v="263"/>
    <x v="1"/>
    <d v="2022-08-28T00:00:00"/>
    <x v="3"/>
    <x v="1"/>
    <n v="8"/>
    <x v="0"/>
    <x v="1"/>
  </r>
  <r>
    <x v="30947"/>
    <x v="37"/>
    <x v="0"/>
    <x v="2"/>
    <x v="1"/>
    <x v="1038"/>
    <s v="Amber Stewart"/>
    <s v="And Young, Torres Figueroa"/>
    <x v="1"/>
    <n v="25126.2389"/>
    <s v="443"/>
    <x v="0"/>
    <d v="2020-10-24T00:00:00"/>
    <x v="3"/>
    <x v="1"/>
    <n v="2"/>
    <x v="2"/>
    <x v="2"/>
  </r>
  <r>
    <x v="14824"/>
    <x v="34"/>
    <x v="0"/>
    <x v="2"/>
    <x v="2"/>
    <x v="1279"/>
    <s v="James Ross"/>
    <s v="Peters Ltd"/>
    <x v="4"/>
    <n v="3654.7611999999999"/>
    <s v="228"/>
    <x v="2"/>
    <d v="2023-07-16T00:00:00"/>
    <x v="2"/>
    <x v="2"/>
    <n v="16"/>
    <x v="2"/>
    <x v="3"/>
  </r>
  <r>
    <x v="34115"/>
    <x v="53"/>
    <x v="1"/>
    <x v="0"/>
    <x v="1"/>
    <x v="1038"/>
    <s v="Darrell Cortez"/>
    <s v="Burgess Gordon, Smith And"/>
    <x v="1"/>
    <n v="31657.578600000001"/>
    <s v="455"/>
    <x v="2"/>
    <d v="2020-10-29T00:00:00"/>
    <x v="1"/>
    <x v="0"/>
    <n v="7"/>
    <x v="1"/>
    <x v="1"/>
  </r>
  <r>
    <x v="4301"/>
    <x v="24"/>
    <x v="0"/>
    <x v="2"/>
    <x v="0"/>
    <x v="1389"/>
    <s v="Jeffrey Howard"/>
    <s v="Martin Long, And Travis"/>
    <x v="3"/>
    <n v="32125.595799999999"/>
    <s v="123"/>
    <x v="2"/>
    <d v="2022-07-09T00:00:00"/>
    <x v="2"/>
    <x v="2"/>
    <n v="16"/>
    <x v="1"/>
    <x v="1"/>
  </r>
  <r>
    <x v="28590"/>
    <x v="34"/>
    <x v="1"/>
    <x v="5"/>
    <x v="2"/>
    <x v="1173"/>
    <s v="Michelle Dominguez"/>
    <s v="Phillips, Buckley Taylor And"/>
    <x v="2"/>
    <n v="2347.7541999999999"/>
    <s v="134"/>
    <x v="2"/>
    <d v="2023-10-21T00:00:00"/>
    <x v="4"/>
    <x v="1"/>
    <n v="20"/>
    <x v="2"/>
    <x v="3"/>
  </r>
  <r>
    <x v="37761"/>
    <x v="1"/>
    <x v="1"/>
    <x v="1"/>
    <x v="3"/>
    <x v="755"/>
    <s v="Alexandra Jones"/>
    <s v="Davis Ltd"/>
    <x v="4"/>
    <n v="14092.7333"/>
    <s v="163"/>
    <x v="1"/>
    <d v="2021-03-22T00:00:00"/>
    <x v="3"/>
    <x v="1"/>
    <n v="11"/>
    <x v="1"/>
    <x v="0"/>
  </r>
  <r>
    <x v="7061"/>
    <x v="36"/>
    <x v="0"/>
    <x v="7"/>
    <x v="3"/>
    <x v="429"/>
    <s v="Patricia Smith"/>
    <s v="Kline-Sutton"/>
    <x v="3"/>
    <n v="19472.9143"/>
    <s v="430"/>
    <x v="1"/>
    <d v="2021-07-14T00:00:00"/>
    <x v="3"/>
    <x v="0"/>
    <n v="4"/>
    <x v="1"/>
    <x v="0"/>
  </r>
  <r>
    <x v="25975"/>
    <x v="17"/>
    <x v="1"/>
    <x v="5"/>
    <x v="5"/>
    <x v="449"/>
    <s v="Kim Smith"/>
    <s v="Group Wagner"/>
    <x v="4"/>
    <n v="48387.407200000001"/>
    <s v="212"/>
    <x v="0"/>
    <d v="2022-11-03T00:00:00"/>
    <x v="0"/>
    <x v="2"/>
    <n v="13"/>
    <x v="2"/>
    <x v="1"/>
  </r>
  <r>
    <x v="15480"/>
    <x v="53"/>
    <x v="1"/>
    <x v="5"/>
    <x v="3"/>
    <x v="418"/>
    <s v="Nicole Mcknight"/>
    <s v="Plc Mcbride"/>
    <x v="2"/>
    <n v="30164.157200000001"/>
    <s v="474"/>
    <x v="0"/>
    <d v="2020-11-06T00:00:00"/>
    <x v="3"/>
    <x v="0"/>
    <n v="28"/>
    <x v="1"/>
    <x v="1"/>
  </r>
  <r>
    <x v="25989"/>
    <x v="58"/>
    <x v="0"/>
    <x v="7"/>
    <x v="3"/>
    <x v="498"/>
    <s v="David Wilson"/>
    <s v="Llc Heath"/>
    <x v="3"/>
    <n v="13274.973599999999"/>
    <s v="224"/>
    <x v="0"/>
    <d v="2020-08-07T00:00:00"/>
    <x v="0"/>
    <x v="2"/>
    <n v="18"/>
    <x v="3"/>
    <x v="0"/>
  </r>
  <r>
    <x v="27613"/>
    <x v="59"/>
    <x v="0"/>
    <x v="4"/>
    <x v="4"/>
    <x v="800"/>
    <s v="Anthony Werner"/>
    <s v="Harrington And Williams, Mercado"/>
    <x v="4"/>
    <n v="866.38869999999997"/>
    <s v="239"/>
    <x v="1"/>
    <d v="2023-03-28T00:00:00"/>
    <x v="1"/>
    <x v="1"/>
    <n v="26"/>
    <x v="2"/>
    <x v="3"/>
  </r>
  <r>
    <x v="18178"/>
    <x v="10"/>
    <x v="0"/>
    <x v="4"/>
    <x v="1"/>
    <x v="194"/>
    <s v="Scott Skinner"/>
    <s v="Sons Shepherd And"/>
    <x v="0"/>
    <n v="25253.5016"/>
    <s v="363"/>
    <x v="2"/>
    <d v="2020-09-04T00:00:00"/>
    <x v="3"/>
    <x v="1"/>
    <n v="30"/>
    <x v="1"/>
    <x v="2"/>
  </r>
  <r>
    <x v="3469"/>
    <x v="23"/>
    <x v="1"/>
    <x v="6"/>
    <x v="2"/>
    <x v="273"/>
    <s v="Brandon Brown"/>
    <s v="Wolf-Hernandez"/>
    <x v="4"/>
    <n v="5597.8176999999996"/>
    <s v="436"/>
    <x v="1"/>
    <d v="2024-01-19T00:00:00"/>
    <x v="1"/>
    <x v="1"/>
    <n v="26"/>
    <x v="0"/>
    <x v="3"/>
  </r>
  <r>
    <x v="25725"/>
    <x v="1"/>
    <x v="1"/>
    <x v="6"/>
    <x v="5"/>
    <x v="126"/>
    <s v="Samuel Rich"/>
    <s v="Young-Carpenter"/>
    <x v="1"/>
    <n v="24392.877199999999"/>
    <s v="153"/>
    <x v="2"/>
    <d v="2020-03-17T00:00:00"/>
    <x v="3"/>
    <x v="0"/>
    <n v="15"/>
    <x v="1"/>
    <x v="2"/>
  </r>
  <r>
    <x v="483"/>
    <x v="45"/>
    <x v="0"/>
    <x v="4"/>
    <x v="4"/>
    <x v="28"/>
    <s v="Charles Cardenas"/>
    <s v="Boone-Duffy"/>
    <x v="1"/>
    <n v="23483.496800000001"/>
    <s v="357"/>
    <x v="0"/>
    <d v="2023-10-18T00:00:00"/>
    <x v="0"/>
    <x v="0"/>
    <n v="15"/>
    <x v="0"/>
    <x v="2"/>
  </r>
  <r>
    <x v="12866"/>
    <x v="54"/>
    <x v="1"/>
    <x v="1"/>
    <x v="4"/>
    <x v="1615"/>
    <s v="Mr. Robert Wright"/>
    <s v="Marshall, Peterson And Hickman"/>
    <x v="0"/>
    <n v="5517.8377"/>
    <s v="177"/>
    <x v="1"/>
    <d v="2019-10-31T00:00:00"/>
    <x v="0"/>
    <x v="1"/>
    <n v="30"/>
    <x v="3"/>
    <x v="3"/>
  </r>
  <r>
    <x v="25291"/>
    <x v="15"/>
    <x v="1"/>
    <x v="3"/>
    <x v="0"/>
    <x v="210"/>
    <s v="Joanna Reyes"/>
    <s v="And Peterson Fisher, Fleming"/>
    <x v="0"/>
    <n v="47214.205499999996"/>
    <s v="498"/>
    <x v="2"/>
    <d v="2022-03-17T00:00:00"/>
    <x v="0"/>
    <x v="2"/>
    <n v="2"/>
    <x v="3"/>
    <x v="1"/>
  </r>
  <r>
    <x v="646"/>
    <x v="28"/>
    <x v="0"/>
    <x v="0"/>
    <x v="4"/>
    <x v="541"/>
    <s v="Shari Foster"/>
    <s v="James Inc"/>
    <x v="4"/>
    <n v="6336.7079999999996"/>
    <s v="428"/>
    <x v="1"/>
    <d v="2022-08-13T00:00:00"/>
    <x v="1"/>
    <x v="0"/>
    <n v="28"/>
    <x v="1"/>
    <x v="3"/>
  </r>
  <r>
    <x v="22544"/>
    <x v="61"/>
    <x v="0"/>
    <x v="1"/>
    <x v="0"/>
    <x v="770"/>
    <s v="Amy Perez"/>
    <s v="Group Richardson"/>
    <x v="3"/>
    <n v="10197.4377"/>
    <s v="463"/>
    <x v="0"/>
    <d v="2023-10-19T00:00:00"/>
    <x v="4"/>
    <x v="1"/>
    <n v="13"/>
    <x v="2"/>
    <x v="0"/>
  </r>
  <r>
    <x v="21602"/>
    <x v="11"/>
    <x v="1"/>
    <x v="4"/>
    <x v="1"/>
    <x v="149"/>
    <s v="William Yu"/>
    <s v="Yang And Macdonald, Hill"/>
    <x v="4"/>
    <n v="5027.1166000000003"/>
    <s v="310"/>
    <x v="0"/>
    <d v="2023-11-24T00:00:00"/>
    <x v="1"/>
    <x v="2"/>
    <n v="7"/>
    <x v="2"/>
    <x v="3"/>
  </r>
  <r>
    <x v="8709"/>
    <x v="46"/>
    <x v="0"/>
    <x v="7"/>
    <x v="5"/>
    <x v="79"/>
    <s v="Amanda Lee"/>
    <s v="Torres-Navarro"/>
    <x v="0"/>
    <n v="44691.695599999999"/>
    <s v="260"/>
    <x v="1"/>
    <d v="2020-12-19T00:00:00"/>
    <x v="3"/>
    <x v="1"/>
    <n v="15"/>
    <x v="0"/>
    <x v="1"/>
  </r>
  <r>
    <x v="4727"/>
    <x v="4"/>
    <x v="1"/>
    <x v="4"/>
    <x v="4"/>
    <x v="1113"/>
    <s v="David Garrison"/>
    <s v="Group Diaz"/>
    <x v="3"/>
    <n v="14333.545400000001"/>
    <s v="395"/>
    <x v="0"/>
    <d v="2020-08-21T00:00:00"/>
    <x v="1"/>
    <x v="2"/>
    <n v="21"/>
    <x v="2"/>
    <x v="0"/>
  </r>
  <r>
    <x v="4242"/>
    <x v="28"/>
    <x v="0"/>
    <x v="1"/>
    <x v="2"/>
    <x v="1672"/>
    <s v="Heather Lin"/>
    <s v="And Brown Lawson, Gardner"/>
    <x v="2"/>
    <n v="9544.8327000000008"/>
    <s v="438"/>
    <x v="2"/>
    <d v="2020-02-05T00:00:00"/>
    <x v="1"/>
    <x v="2"/>
    <n v="1"/>
    <x v="1"/>
    <x v="3"/>
  </r>
  <r>
    <x v="4309"/>
    <x v="51"/>
    <x v="0"/>
    <x v="6"/>
    <x v="1"/>
    <x v="1418"/>
    <s v="Edward Parker"/>
    <s v="Smith, Case Lucas And"/>
    <x v="1"/>
    <n v="45618.274899999997"/>
    <s v="452"/>
    <x v="2"/>
    <d v="2019-10-28T00:00:00"/>
    <x v="3"/>
    <x v="0"/>
    <n v="4"/>
    <x v="1"/>
    <x v="1"/>
  </r>
  <r>
    <x v="12250"/>
    <x v="33"/>
    <x v="0"/>
    <x v="4"/>
    <x v="4"/>
    <x v="1152"/>
    <s v="Kristy Alexander"/>
    <s v="Graham-Lopez"/>
    <x v="1"/>
    <n v="47019.943899999998"/>
    <s v="478"/>
    <x v="1"/>
    <d v="2020-11-08T00:00:00"/>
    <x v="4"/>
    <x v="1"/>
    <n v="25"/>
    <x v="1"/>
    <x v="1"/>
  </r>
  <r>
    <x v="12015"/>
    <x v="28"/>
    <x v="0"/>
    <x v="3"/>
    <x v="2"/>
    <x v="1205"/>
    <s v="Rita Kemp"/>
    <s v="Cunningham Llc"/>
    <x v="4"/>
    <n v="17412.836200000002"/>
    <s v="294"/>
    <x v="1"/>
    <d v="2020-04-12T00:00:00"/>
    <x v="4"/>
    <x v="2"/>
    <n v="12"/>
    <x v="1"/>
    <x v="0"/>
  </r>
  <r>
    <x v="31521"/>
    <x v="46"/>
    <x v="1"/>
    <x v="4"/>
    <x v="1"/>
    <x v="547"/>
    <s v="Dr. Ashley Byrd"/>
    <s v="And Shepard Ramirez Yates,"/>
    <x v="4"/>
    <n v="16768.694500000001"/>
    <s v="312"/>
    <x v="1"/>
    <d v="2021-04-12T00:00:00"/>
    <x v="4"/>
    <x v="2"/>
    <n v="4"/>
    <x v="0"/>
    <x v="0"/>
  </r>
  <r>
    <x v="20356"/>
    <x v="37"/>
    <x v="1"/>
    <x v="7"/>
    <x v="4"/>
    <x v="248"/>
    <s v="Diane Anderson Dds"/>
    <s v="Nixon, And Mitchell Herrera"/>
    <x v="2"/>
    <n v="13936.0155"/>
    <s v="131"/>
    <x v="0"/>
    <d v="2019-10-13T00:00:00"/>
    <x v="2"/>
    <x v="0"/>
    <n v="8"/>
    <x v="2"/>
    <x v="0"/>
  </r>
  <r>
    <x v="30403"/>
    <x v="43"/>
    <x v="0"/>
    <x v="6"/>
    <x v="0"/>
    <x v="52"/>
    <s v="Dominique Owens"/>
    <s v="Schneider Smith Nolan, And"/>
    <x v="1"/>
    <n v="40692.321600000003"/>
    <s v="451"/>
    <x v="2"/>
    <d v="2022-04-19T00:00:00"/>
    <x v="4"/>
    <x v="1"/>
    <n v="11"/>
    <x v="4"/>
    <x v="1"/>
  </r>
  <r>
    <x v="39910"/>
    <x v="21"/>
    <x v="0"/>
    <x v="6"/>
    <x v="5"/>
    <x v="288"/>
    <s v="Mrs. Sherry Lopez"/>
    <s v="Ltd Mahoney"/>
    <x v="3"/>
    <n v="25711.426500000001"/>
    <s v="449"/>
    <x v="0"/>
    <d v="2022-05-23T00:00:00"/>
    <x v="0"/>
    <x v="0"/>
    <n v="6"/>
    <x v="1"/>
    <x v="2"/>
  </r>
  <r>
    <x v="4094"/>
    <x v="64"/>
    <x v="0"/>
    <x v="1"/>
    <x v="2"/>
    <x v="375"/>
    <s v="Maria Li"/>
    <s v="Inc Rodriguez"/>
    <x v="4"/>
    <n v="46258.578800000003"/>
    <s v="445"/>
    <x v="0"/>
    <d v="2023-10-26T00:00:00"/>
    <x v="2"/>
    <x v="2"/>
    <n v="22"/>
    <x v="3"/>
    <x v="1"/>
  </r>
  <r>
    <x v="38931"/>
    <x v="63"/>
    <x v="0"/>
    <x v="7"/>
    <x v="0"/>
    <x v="1348"/>
    <s v="Stephanie Garcia"/>
    <s v="Patel-Moore"/>
    <x v="4"/>
    <n v="12279.4494"/>
    <s v="208"/>
    <x v="2"/>
    <d v="2022-09-30T00:00:00"/>
    <x v="2"/>
    <x v="2"/>
    <n v="13"/>
    <x v="2"/>
    <x v="0"/>
  </r>
  <r>
    <x v="13822"/>
    <x v="51"/>
    <x v="0"/>
    <x v="0"/>
    <x v="4"/>
    <x v="1678"/>
    <s v="Amanda Richards"/>
    <s v="Plc Harrell"/>
    <x v="1"/>
    <n v="46940.065499999997"/>
    <s v="123"/>
    <x v="2"/>
    <d v="2020-02-24T00:00:00"/>
    <x v="1"/>
    <x v="2"/>
    <n v="24"/>
    <x v="1"/>
    <x v="1"/>
  </r>
  <r>
    <x v="11606"/>
    <x v="53"/>
    <x v="0"/>
    <x v="0"/>
    <x v="2"/>
    <x v="371"/>
    <s v="Kimberly Garza"/>
    <s v="Singleton-Kelly"/>
    <x v="1"/>
    <n v="2083.2404999999999"/>
    <s v="411"/>
    <x v="1"/>
    <d v="2020-07-21T00:00:00"/>
    <x v="1"/>
    <x v="1"/>
    <n v="22"/>
    <x v="1"/>
    <x v="3"/>
  </r>
  <r>
    <x v="27688"/>
    <x v="24"/>
    <x v="0"/>
    <x v="0"/>
    <x v="1"/>
    <x v="342"/>
    <s v="Christopher Khan"/>
    <s v="Bradford Ferguson, Stein And"/>
    <x v="1"/>
    <n v="9030.7756000000008"/>
    <s v="136"/>
    <x v="1"/>
    <d v="2022-09-22T00:00:00"/>
    <x v="3"/>
    <x v="2"/>
    <n v="15"/>
    <x v="1"/>
    <x v="3"/>
  </r>
  <r>
    <x v="33886"/>
    <x v="44"/>
    <x v="1"/>
    <x v="0"/>
    <x v="4"/>
    <x v="138"/>
    <s v="Derek Kaiser"/>
    <s v="Group Maldonado"/>
    <x v="2"/>
    <n v="22079.890500000001"/>
    <s v="246"/>
    <x v="2"/>
    <d v="2022-04-08T00:00:00"/>
    <x v="0"/>
    <x v="0"/>
    <n v="6"/>
    <x v="0"/>
    <x v="2"/>
  </r>
  <r>
    <x v="19563"/>
    <x v="16"/>
    <x v="1"/>
    <x v="7"/>
    <x v="2"/>
    <x v="627"/>
    <s v="Pamela Mata"/>
    <s v="Plc Price"/>
    <x v="4"/>
    <n v="37330.408199999998"/>
    <s v="416"/>
    <x v="1"/>
    <d v="2020-07-01T00:00:00"/>
    <x v="0"/>
    <x v="2"/>
    <n v="9"/>
    <x v="1"/>
    <x v="1"/>
  </r>
  <r>
    <x v="3948"/>
    <x v="40"/>
    <x v="1"/>
    <x v="0"/>
    <x v="2"/>
    <x v="1706"/>
    <s v="Jenna Collins"/>
    <s v="And Dominguez, Schmidt Carter"/>
    <x v="2"/>
    <n v="32074.6289"/>
    <s v="367"/>
    <x v="2"/>
    <d v="2024-03-03T00:00:00"/>
    <x v="0"/>
    <x v="0"/>
    <n v="29"/>
    <x v="3"/>
    <x v="1"/>
  </r>
  <r>
    <x v="22140"/>
    <x v="42"/>
    <x v="0"/>
    <x v="0"/>
    <x v="0"/>
    <x v="607"/>
    <s v="Kevin Jackson"/>
    <s v="James Vasquez Allen, And"/>
    <x v="2"/>
    <n v="8953.8693000000003"/>
    <s v="324"/>
    <x v="1"/>
    <d v="2019-09-18T00:00:00"/>
    <x v="2"/>
    <x v="1"/>
    <n v="13"/>
    <x v="1"/>
    <x v="3"/>
  </r>
  <r>
    <x v="31145"/>
    <x v="40"/>
    <x v="0"/>
    <x v="7"/>
    <x v="2"/>
    <x v="481"/>
    <s v="Mary Becker"/>
    <s v="Garrett Inc"/>
    <x v="0"/>
    <n v="31215.054199999999"/>
    <s v="295"/>
    <x v="2"/>
    <d v="2022-07-03T00:00:00"/>
    <x v="1"/>
    <x v="0"/>
    <n v="28"/>
    <x v="3"/>
    <x v="1"/>
  </r>
  <r>
    <x v="27713"/>
    <x v="24"/>
    <x v="0"/>
    <x v="3"/>
    <x v="2"/>
    <x v="1630"/>
    <s v="Travis Davis"/>
    <s v="And White, Beck Trevino"/>
    <x v="2"/>
    <n v="41176.355600000003"/>
    <s v="305"/>
    <x v="1"/>
    <d v="2023-11-02T00:00:00"/>
    <x v="3"/>
    <x v="2"/>
    <n v="8"/>
    <x v="1"/>
    <x v="1"/>
  </r>
  <r>
    <x v="38858"/>
    <x v="9"/>
    <x v="0"/>
    <x v="1"/>
    <x v="0"/>
    <x v="555"/>
    <s v="Barbara Rivers"/>
    <s v="Diaz-Bennett"/>
    <x v="0"/>
    <n v="4776.7970999999998"/>
    <s v="376"/>
    <x v="0"/>
    <d v="2024-03-02T00:00:00"/>
    <x v="3"/>
    <x v="1"/>
    <n v="11"/>
    <x v="3"/>
    <x v="3"/>
  </r>
  <r>
    <x v="29650"/>
    <x v="0"/>
    <x v="0"/>
    <x v="6"/>
    <x v="4"/>
    <x v="1366"/>
    <s v="Mitchell Chapman"/>
    <s v="Branch-Norris"/>
    <x v="0"/>
    <n v="6199.3630999999996"/>
    <s v="191"/>
    <x v="2"/>
    <d v="2022-09-19T00:00:00"/>
    <x v="3"/>
    <x v="0"/>
    <n v="19"/>
    <x v="0"/>
    <x v="3"/>
  </r>
  <r>
    <x v="29104"/>
    <x v="3"/>
    <x v="0"/>
    <x v="2"/>
    <x v="2"/>
    <x v="90"/>
    <s v="Troy Taylor"/>
    <s v="Group Sullivan"/>
    <x v="2"/>
    <n v="23057.212800000001"/>
    <s v="309"/>
    <x v="0"/>
    <d v="2022-11-25T00:00:00"/>
    <x v="2"/>
    <x v="2"/>
    <n v="20"/>
    <x v="0"/>
    <x v="2"/>
  </r>
  <r>
    <x v="19397"/>
    <x v="63"/>
    <x v="1"/>
    <x v="6"/>
    <x v="4"/>
    <x v="301"/>
    <s v="Lori Smith"/>
    <s v="Jimenez, Le And Vargas"/>
    <x v="2"/>
    <n v="36752.428800000002"/>
    <s v="102"/>
    <x v="1"/>
    <d v="2022-09-07T00:00:00"/>
    <x v="2"/>
    <x v="2"/>
    <n v="26"/>
    <x v="2"/>
    <x v="1"/>
  </r>
  <r>
    <x v="36099"/>
    <x v="11"/>
    <x v="0"/>
    <x v="3"/>
    <x v="2"/>
    <x v="1155"/>
    <s v="Meagan Hall"/>
    <s v="Henry Spence And Faulkner,"/>
    <x v="1"/>
    <n v="22361.536899999999"/>
    <s v="200"/>
    <x v="0"/>
    <d v="2024-04-14T00:00:00"/>
    <x v="1"/>
    <x v="0"/>
    <n v="23"/>
    <x v="2"/>
    <x v="2"/>
  </r>
  <r>
    <x v="13254"/>
    <x v="31"/>
    <x v="0"/>
    <x v="5"/>
    <x v="0"/>
    <x v="1020"/>
    <s v="Jessica Browning"/>
    <s v="Myers Plc"/>
    <x v="3"/>
    <n v="7632.2893999999997"/>
    <s v="273"/>
    <x v="1"/>
    <d v="2021-01-01T00:00:00"/>
    <x v="0"/>
    <x v="2"/>
    <n v="14"/>
    <x v="1"/>
    <x v="3"/>
  </r>
  <r>
    <x v="26632"/>
    <x v="29"/>
    <x v="1"/>
    <x v="5"/>
    <x v="5"/>
    <x v="304"/>
    <s v="Nicholas Hughes"/>
    <s v="Larsen-Coleman"/>
    <x v="2"/>
    <n v="40962.755799999999"/>
    <s v="466"/>
    <x v="2"/>
    <d v="2019-11-23T00:00:00"/>
    <x v="2"/>
    <x v="0"/>
    <n v="26"/>
    <x v="3"/>
    <x v="1"/>
  </r>
  <r>
    <x v="32933"/>
    <x v="2"/>
    <x v="1"/>
    <x v="3"/>
    <x v="1"/>
    <x v="1454"/>
    <s v="Chris Schwartz"/>
    <s v="Kennedy-Martinez"/>
    <x v="3"/>
    <n v="44853.675300000003"/>
    <s v="376"/>
    <x v="2"/>
    <d v="2023-12-21T00:00:00"/>
    <x v="3"/>
    <x v="2"/>
    <n v="17"/>
    <x v="1"/>
    <x v="1"/>
  </r>
  <r>
    <x v="39103"/>
    <x v="65"/>
    <x v="0"/>
    <x v="0"/>
    <x v="4"/>
    <x v="28"/>
    <s v="Courtney Li"/>
    <s v="Murray Llc"/>
    <x v="2"/>
    <n v="42707.477400000003"/>
    <s v="489"/>
    <x v="1"/>
    <d v="2023-10-19T00:00:00"/>
    <x v="1"/>
    <x v="0"/>
    <n v="16"/>
    <x v="1"/>
    <x v="1"/>
  </r>
  <r>
    <x v="17208"/>
    <x v="72"/>
    <x v="1"/>
    <x v="3"/>
    <x v="0"/>
    <x v="671"/>
    <s v="Trevor Novak"/>
    <s v="Mcmahon Cook Johns, And"/>
    <x v="0"/>
    <n v="30467.371599999999"/>
    <s v="455"/>
    <x v="2"/>
    <d v="2020-05-05T00:00:00"/>
    <x v="3"/>
    <x v="0"/>
    <n v="28"/>
    <x v="4"/>
    <x v="1"/>
  </r>
  <r>
    <x v="24259"/>
    <x v="54"/>
    <x v="1"/>
    <x v="2"/>
    <x v="3"/>
    <x v="347"/>
    <s v="Ashlee Sutton"/>
    <s v="And Myers Thomas, Burns"/>
    <x v="0"/>
    <n v="26070.6351"/>
    <s v="103"/>
    <x v="2"/>
    <d v="2021-12-22T00:00:00"/>
    <x v="4"/>
    <x v="0"/>
    <n v="26"/>
    <x v="3"/>
    <x v="2"/>
  </r>
  <r>
    <x v="35276"/>
    <x v="40"/>
    <x v="1"/>
    <x v="7"/>
    <x v="4"/>
    <x v="104"/>
    <s v="Anthony Daniels"/>
    <s v="Dixon Smith, Mclean And"/>
    <x v="3"/>
    <n v="25682.3812"/>
    <s v="185"/>
    <x v="0"/>
    <d v="2019-10-05T00:00:00"/>
    <x v="4"/>
    <x v="1"/>
    <n v="5"/>
    <x v="3"/>
    <x v="2"/>
  </r>
  <r>
    <x v="12621"/>
    <x v="18"/>
    <x v="1"/>
    <x v="6"/>
    <x v="1"/>
    <x v="400"/>
    <s v="Joseph Williams"/>
    <s v="Llc Gibson"/>
    <x v="4"/>
    <n v="16813.868200000001"/>
    <s v="290"/>
    <x v="1"/>
    <d v="2021-11-21T00:00:00"/>
    <x v="4"/>
    <x v="2"/>
    <n v="23"/>
    <x v="1"/>
    <x v="0"/>
  </r>
  <r>
    <x v="28173"/>
    <x v="63"/>
    <x v="0"/>
    <x v="1"/>
    <x v="1"/>
    <x v="387"/>
    <s v="Brenda Mendoza"/>
    <s v="Smith-Davis"/>
    <x v="0"/>
    <n v="32344.4503"/>
    <s v="151"/>
    <x v="0"/>
    <d v="2020-08-19T00:00:00"/>
    <x v="4"/>
    <x v="2"/>
    <n v="5"/>
    <x v="2"/>
    <x v="1"/>
  </r>
  <r>
    <x v="19382"/>
    <x v="55"/>
    <x v="1"/>
    <x v="6"/>
    <x v="4"/>
    <x v="1073"/>
    <s v="Dr. Matthew Norton"/>
    <s v="Alexander-Duncan"/>
    <x v="1"/>
    <n v="45523.874600000003"/>
    <s v="207"/>
    <x v="1"/>
    <d v="2023-04-13T00:00:00"/>
    <x v="1"/>
    <x v="1"/>
    <n v="2"/>
    <x v="1"/>
    <x v="1"/>
  </r>
  <r>
    <x v="12155"/>
    <x v="5"/>
    <x v="0"/>
    <x v="4"/>
    <x v="0"/>
    <x v="1177"/>
    <s v="Austin Morris"/>
    <s v="Stewart-Glenn"/>
    <x v="1"/>
    <n v="24657.770199999999"/>
    <s v="305"/>
    <x v="1"/>
    <d v="2023-01-08T00:00:00"/>
    <x v="0"/>
    <x v="2"/>
    <n v="9"/>
    <x v="2"/>
    <x v="2"/>
  </r>
  <r>
    <x v="4367"/>
    <x v="42"/>
    <x v="0"/>
    <x v="2"/>
    <x v="1"/>
    <x v="1183"/>
    <s v="Richard Donaldson"/>
    <s v="And Berg Molina Dennis,"/>
    <x v="4"/>
    <n v="45637.283900000002"/>
    <s v="296"/>
    <x v="0"/>
    <d v="2019-11-14T00:00:00"/>
    <x v="2"/>
    <x v="2"/>
    <n v="26"/>
    <x v="1"/>
    <x v="1"/>
  </r>
  <r>
    <x v="16697"/>
    <x v="63"/>
    <x v="1"/>
    <x v="4"/>
    <x v="0"/>
    <x v="1527"/>
    <s v="Jason Michael"/>
    <s v="Graves-Shaffer"/>
    <x v="0"/>
    <n v="25791.775300000001"/>
    <s v="132"/>
    <x v="2"/>
    <d v="2022-12-03T00:00:00"/>
    <x v="0"/>
    <x v="0"/>
    <n v="19"/>
    <x v="2"/>
    <x v="2"/>
  </r>
  <r>
    <x v="24349"/>
    <x v="62"/>
    <x v="1"/>
    <x v="0"/>
    <x v="2"/>
    <x v="1656"/>
    <s v="Michael Benitez"/>
    <s v="Suarez Llc"/>
    <x v="3"/>
    <n v="28996.7039"/>
    <s v="457"/>
    <x v="2"/>
    <d v="2023-01-11T00:00:00"/>
    <x v="1"/>
    <x v="2"/>
    <n v="30"/>
    <x v="1"/>
    <x v="2"/>
  </r>
  <r>
    <x v="5698"/>
    <x v="53"/>
    <x v="1"/>
    <x v="4"/>
    <x v="1"/>
    <x v="1419"/>
    <s v="Thomas Jackson"/>
    <s v="Lowe Group"/>
    <x v="2"/>
    <n v="27378.719799999999"/>
    <s v="351"/>
    <x v="1"/>
    <d v="2020-09-10T00:00:00"/>
    <x v="1"/>
    <x v="1"/>
    <n v="4"/>
    <x v="1"/>
    <x v="2"/>
  </r>
  <r>
    <x v="6064"/>
    <x v="47"/>
    <x v="0"/>
    <x v="4"/>
    <x v="0"/>
    <x v="827"/>
    <s v="Christopher Sanchez"/>
    <s v="Marshall-Adams"/>
    <x v="3"/>
    <n v="20570.5098"/>
    <s v="246"/>
    <x v="1"/>
    <d v="2023-08-01T00:00:00"/>
    <x v="0"/>
    <x v="1"/>
    <n v="18"/>
    <x v="1"/>
    <x v="2"/>
  </r>
  <r>
    <x v="18248"/>
    <x v="47"/>
    <x v="1"/>
    <x v="3"/>
    <x v="5"/>
    <x v="141"/>
    <s v="Melanie Walker"/>
    <s v="Mathews And Guzman Miranda,"/>
    <x v="3"/>
    <n v="48488.170299999998"/>
    <s v="239"/>
    <x v="1"/>
    <d v="2024-03-17T00:00:00"/>
    <x v="1"/>
    <x v="2"/>
    <n v="24"/>
    <x v="1"/>
    <x v="1"/>
  </r>
  <r>
    <x v="33244"/>
    <x v="57"/>
    <x v="1"/>
    <x v="2"/>
    <x v="4"/>
    <x v="6"/>
    <s v="Caleb Acosta"/>
    <s v="Ltd Smith"/>
    <x v="1"/>
    <n v="14183.9079"/>
    <s v="408"/>
    <x v="0"/>
    <d v="2020-11-24T00:00:00"/>
    <x v="1"/>
    <x v="1"/>
    <n v="21"/>
    <x v="2"/>
    <x v="0"/>
  </r>
  <r>
    <x v="2176"/>
    <x v="59"/>
    <x v="1"/>
    <x v="2"/>
    <x v="3"/>
    <x v="931"/>
    <s v="Sean Avila"/>
    <s v="Boyle Plc"/>
    <x v="0"/>
    <n v="38896.400900000001"/>
    <s v="121"/>
    <x v="2"/>
    <d v="2021-02-19T00:00:00"/>
    <x v="3"/>
    <x v="2"/>
    <n v="11"/>
    <x v="2"/>
    <x v="1"/>
  </r>
  <r>
    <x v="26289"/>
    <x v="17"/>
    <x v="0"/>
    <x v="6"/>
    <x v="1"/>
    <x v="380"/>
    <s v="Leroy Velasquez"/>
    <s v="Lyons Mendoza, And Garcia"/>
    <x v="3"/>
    <n v="38335.592799999999"/>
    <s v="233"/>
    <x v="0"/>
    <d v="2019-08-27T00:00:00"/>
    <x v="2"/>
    <x v="1"/>
    <n v="30"/>
    <x v="2"/>
    <x v="1"/>
  </r>
  <r>
    <x v="36829"/>
    <x v="28"/>
    <x v="0"/>
    <x v="0"/>
    <x v="2"/>
    <x v="1516"/>
    <s v="Rebekah Hill"/>
    <s v="Frank-Mccann"/>
    <x v="4"/>
    <n v="19184.253799999999"/>
    <s v="173"/>
    <x v="1"/>
    <d v="2024-05-05T00:00:00"/>
    <x v="3"/>
    <x v="0"/>
    <n v="7"/>
    <x v="1"/>
    <x v="0"/>
  </r>
  <r>
    <x v="10893"/>
    <x v="42"/>
    <x v="1"/>
    <x v="7"/>
    <x v="1"/>
    <x v="826"/>
    <s v="Shannon Ramirez"/>
    <s v="Ruiz Inc"/>
    <x v="2"/>
    <n v="25951.887900000002"/>
    <s v="330"/>
    <x v="2"/>
    <d v="2021-05-02T00:00:00"/>
    <x v="2"/>
    <x v="0"/>
    <n v="27"/>
    <x v="1"/>
    <x v="2"/>
  </r>
  <r>
    <x v="28610"/>
    <x v="73"/>
    <x v="1"/>
    <x v="0"/>
    <x v="4"/>
    <x v="933"/>
    <s v="Carla Grant"/>
    <s v="Robinson Allen, Leon And"/>
    <x v="2"/>
    <n v="47320.760600000001"/>
    <s v="497"/>
    <x v="0"/>
    <d v="2023-02-19T00:00:00"/>
    <x v="4"/>
    <x v="2"/>
    <n v="18"/>
    <x v="4"/>
    <x v="1"/>
  </r>
  <r>
    <x v="4272"/>
    <x v="30"/>
    <x v="0"/>
    <x v="2"/>
    <x v="2"/>
    <x v="456"/>
    <s v="Steve Elliott"/>
    <s v="Anderson Plc"/>
    <x v="3"/>
    <n v="12145.781000000001"/>
    <s v="230"/>
    <x v="0"/>
    <d v="2019-07-16T00:00:00"/>
    <x v="2"/>
    <x v="2"/>
    <n v="19"/>
    <x v="1"/>
    <x v="0"/>
  </r>
  <r>
    <x v="26191"/>
    <x v="23"/>
    <x v="1"/>
    <x v="3"/>
    <x v="0"/>
    <x v="349"/>
    <s v="Justin Lee"/>
    <s v="Ramirez And Castro, Fitzpatrick"/>
    <x v="4"/>
    <n v="50622.225899999998"/>
    <s v="348"/>
    <x v="1"/>
    <d v="2021-09-07T00:00:00"/>
    <x v="4"/>
    <x v="1"/>
    <n v="29"/>
    <x v="0"/>
    <x v="1"/>
  </r>
  <r>
    <x v="29710"/>
    <x v="43"/>
    <x v="0"/>
    <x v="2"/>
    <x v="4"/>
    <x v="26"/>
    <s v="Amy Collins"/>
    <s v="Smith, Mitchell And Gardner"/>
    <x v="0"/>
    <n v="14056.4218"/>
    <s v="277"/>
    <x v="2"/>
    <d v="2022-06-29T00:00:00"/>
    <x v="2"/>
    <x v="1"/>
    <n v="8"/>
    <x v="4"/>
    <x v="0"/>
  </r>
  <r>
    <x v="12698"/>
    <x v="13"/>
    <x v="0"/>
    <x v="6"/>
    <x v="1"/>
    <x v="772"/>
    <s v="Thomas Davis"/>
    <s v="Snyder Llc"/>
    <x v="1"/>
    <n v="40991.264600000002"/>
    <s v="431"/>
    <x v="1"/>
    <d v="2021-08-23T00:00:00"/>
    <x v="2"/>
    <x v="2"/>
    <n v="16"/>
    <x v="1"/>
    <x v="1"/>
  </r>
  <r>
    <x v="9387"/>
    <x v="51"/>
    <x v="0"/>
    <x v="2"/>
    <x v="0"/>
    <x v="850"/>
    <s v="Sean Levine"/>
    <s v="Sherman Inc"/>
    <x v="1"/>
    <n v="4270.6090000000004"/>
    <s v="363"/>
    <x v="1"/>
    <d v="2021-01-15T00:00:00"/>
    <x v="2"/>
    <x v="1"/>
    <n v="29"/>
    <x v="1"/>
    <x v="3"/>
  </r>
  <r>
    <x v="24971"/>
    <x v="32"/>
    <x v="0"/>
    <x v="5"/>
    <x v="3"/>
    <x v="359"/>
    <s v="Tasha Padilla Md"/>
    <s v="Bennett Sons And"/>
    <x v="1"/>
    <n v="29356.240000000002"/>
    <s v="218"/>
    <x v="2"/>
    <d v="2021-01-25T00:00:00"/>
    <x v="0"/>
    <x v="2"/>
    <n v="14"/>
    <x v="3"/>
    <x v="2"/>
  </r>
  <r>
    <x v="10827"/>
    <x v="27"/>
    <x v="1"/>
    <x v="7"/>
    <x v="3"/>
    <x v="714"/>
    <s v="Keith Patel"/>
    <s v="Perkins-Bradley"/>
    <x v="1"/>
    <n v="30884.821"/>
    <s v="424"/>
    <x v="1"/>
    <d v="2022-08-08T00:00:00"/>
    <x v="3"/>
    <x v="1"/>
    <n v="11"/>
    <x v="0"/>
    <x v="1"/>
  </r>
  <r>
    <x v="25700"/>
    <x v="14"/>
    <x v="0"/>
    <x v="4"/>
    <x v="0"/>
    <x v="662"/>
    <s v="Mary Jones"/>
    <s v="Sons And Brown"/>
    <x v="3"/>
    <n v="44812.439700000003"/>
    <s v="482"/>
    <x v="2"/>
    <d v="2021-12-19T00:00:00"/>
    <x v="1"/>
    <x v="1"/>
    <n v="2"/>
    <x v="2"/>
    <x v="1"/>
  </r>
  <r>
    <x v="36433"/>
    <x v="67"/>
    <x v="0"/>
    <x v="6"/>
    <x v="5"/>
    <x v="734"/>
    <s v="Erin Brown"/>
    <s v="Weber Llc"/>
    <x v="4"/>
    <n v="33756.039799999999"/>
    <s v="412"/>
    <x v="0"/>
    <d v="2022-05-31T00:00:00"/>
    <x v="1"/>
    <x v="1"/>
    <n v="10"/>
    <x v="2"/>
    <x v="1"/>
  </r>
  <r>
    <x v="11934"/>
    <x v="43"/>
    <x v="1"/>
    <x v="4"/>
    <x v="2"/>
    <x v="1248"/>
    <s v="Daniel Mason"/>
    <s v="Ltd Navarro"/>
    <x v="1"/>
    <n v="36559.093000000001"/>
    <s v="417"/>
    <x v="0"/>
    <d v="2023-09-24T00:00:00"/>
    <x v="3"/>
    <x v="1"/>
    <n v="8"/>
    <x v="4"/>
    <x v="1"/>
  </r>
  <r>
    <x v="5129"/>
    <x v="12"/>
    <x v="0"/>
    <x v="0"/>
    <x v="5"/>
    <x v="1679"/>
    <s v="Madison Wilkinson"/>
    <s v="Smith Llc"/>
    <x v="2"/>
    <n v="26988.0972"/>
    <s v="450"/>
    <x v="2"/>
    <d v="2023-05-11T00:00:00"/>
    <x v="3"/>
    <x v="2"/>
    <n v="26"/>
    <x v="1"/>
    <x v="2"/>
  </r>
  <r>
    <x v="44"/>
    <x v="55"/>
    <x v="1"/>
    <x v="5"/>
    <x v="0"/>
    <x v="43"/>
    <s v="Kristin Martinez"/>
    <s v="Gates Brown, And Stuart"/>
    <x v="1"/>
    <n v="42684.558900000004"/>
    <s v="328"/>
    <x v="0"/>
    <d v="2020-09-08T00:00:00"/>
    <x v="3"/>
    <x v="2"/>
    <n v="16"/>
    <x v="1"/>
    <x v="1"/>
  </r>
  <r>
    <x v="27206"/>
    <x v="24"/>
    <x v="1"/>
    <x v="6"/>
    <x v="1"/>
    <x v="671"/>
    <s v="John Cox"/>
    <s v="Chang-Smith"/>
    <x v="1"/>
    <n v="6093.4116000000004"/>
    <s v="428"/>
    <x v="2"/>
    <d v="2020-04-15T00:00:00"/>
    <x v="1"/>
    <x v="0"/>
    <n v="8"/>
    <x v="1"/>
    <x v="3"/>
  </r>
  <r>
    <x v="17335"/>
    <x v="30"/>
    <x v="1"/>
    <x v="1"/>
    <x v="5"/>
    <x v="1275"/>
    <s v="Lawrence Hopkins"/>
    <s v="Ford-Dawson"/>
    <x v="2"/>
    <n v="16289.6466"/>
    <s v="209"/>
    <x v="1"/>
    <d v="2021-01-27T00:00:00"/>
    <x v="1"/>
    <x v="2"/>
    <n v="18"/>
    <x v="1"/>
    <x v="0"/>
  </r>
  <r>
    <x v="39249"/>
    <x v="63"/>
    <x v="1"/>
    <x v="3"/>
    <x v="1"/>
    <x v="994"/>
    <s v="Zachary Coleman"/>
    <s v="Hunter-Potts"/>
    <x v="0"/>
    <n v="26778.983700000001"/>
    <s v="406"/>
    <x v="0"/>
    <d v="2022-02-15T00:00:00"/>
    <x v="2"/>
    <x v="2"/>
    <n v="8"/>
    <x v="2"/>
    <x v="2"/>
  </r>
  <r>
    <x v="35681"/>
    <x v="57"/>
    <x v="1"/>
    <x v="6"/>
    <x v="4"/>
    <x v="200"/>
    <s v="Terry Bennett"/>
    <s v="Cannon And Durham Patterson,"/>
    <x v="1"/>
    <n v="4912.7433000000001"/>
    <s v="161"/>
    <x v="1"/>
    <d v="2023-05-01T00:00:00"/>
    <x v="4"/>
    <x v="2"/>
    <n v="17"/>
    <x v="2"/>
    <x v="3"/>
  </r>
  <r>
    <x v="1778"/>
    <x v="4"/>
    <x v="0"/>
    <x v="3"/>
    <x v="3"/>
    <x v="1148"/>
    <s v="Allison Ruiz"/>
    <s v="Wagner-Sanchez"/>
    <x v="1"/>
    <n v="40273.795700000002"/>
    <s v="109"/>
    <x v="0"/>
    <d v="2021-03-20T00:00:00"/>
    <x v="2"/>
    <x v="1"/>
    <n v="12"/>
    <x v="2"/>
    <x v="1"/>
  </r>
  <r>
    <x v="31059"/>
    <x v="55"/>
    <x v="0"/>
    <x v="5"/>
    <x v="2"/>
    <x v="1057"/>
    <s v="William Bates"/>
    <s v="Mclaughlin, Chavez And Garcia"/>
    <x v="2"/>
    <n v="4485.9402"/>
    <s v="356"/>
    <x v="2"/>
    <d v="2022-07-13T00:00:00"/>
    <x v="1"/>
    <x v="2"/>
    <n v="3"/>
    <x v="1"/>
    <x v="3"/>
  </r>
  <r>
    <x v="6521"/>
    <x v="63"/>
    <x v="0"/>
    <x v="6"/>
    <x v="1"/>
    <x v="1017"/>
    <s v="Jeffrey Harris"/>
    <s v="Inc Short"/>
    <x v="4"/>
    <n v="40495.6247"/>
    <s v="497"/>
    <x v="0"/>
    <d v="2022-11-25T00:00:00"/>
    <x v="0"/>
    <x v="1"/>
    <n v="30"/>
    <x v="2"/>
    <x v="1"/>
  </r>
  <r>
    <x v="12348"/>
    <x v="19"/>
    <x v="0"/>
    <x v="6"/>
    <x v="1"/>
    <x v="63"/>
    <s v="Darren Wilson"/>
    <s v="Parks-Williams"/>
    <x v="2"/>
    <n v="47613.536"/>
    <s v="172"/>
    <x v="0"/>
    <d v="2020-06-02T00:00:00"/>
    <x v="0"/>
    <x v="2"/>
    <n v="25"/>
    <x v="3"/>
    <x v="1"/>
  </r>
  <r>
    <x v="7540"/>
    <x v="3"/>
    <x v="1"/>
    <x v="5"/>
    <x v="0"/>
    <x v="1451"/>
    <s v="Joel Bernard"/>
    <s v="Donaldson Sons And"/>
    <x v="1"/>
    <n v="22390.6731"/>
    <s v="337"/>
    <x v="1"/>
    <d v="2023-09-26T00:00:00"/>
    <x v="4"/>
    <x v="1"/>
    <n v="8"/>
    <x v="0"/>
    <x v="2"/>
  </r>
  <r>
    <x v="26590"/>
    <x v="1"/>
    <x v="0"/>
    <x v="4"/>
    <x v="2"/>
    <x v="926"/>
    <s v="Jeremy Dean"/>
    <s v="Keller Small Lowe, And"/>
    <x v="0"/>
    <n v="9101.7093999999997"/>
    <s v="218"/>
    <x v="1"/>
    <d v="2023-12-06T00:00:00"/>
    <x v="2"/>
    <x v="0"/>
    <n v="29"/>
    <x v="1"/>
    <x v="3"/>
  </r>
  <r>
    <x v="18279"/>
    <x v="58"/>
    <x v="0"/>
    <x v="0"/>
    <x v="5"/>
    <x v="1758"/>
    <s v="Melissa Weeks"/>
    <s v="Inc Hamilton"/>
    <x v="0"/>
    <n v="18545.232499999998"/>
    <s v="243"/>
    <x v="0"/>
    <d v="2024-03-08T00:00:00"/>
    <x v="0"/>
    <x v="2"/>
    <n v="18"/>
    <x v="3"/>
    <x v="0"/>
  </r>
  <r>
    <x v="14909"/>
    <x v="39"/>
    <x v="0"/>
    <x v="2"/>
    <x v="1"/>
    <x v="399"/>
    <s v="Michael Hill"/>
    <s v="Plc Medina"/>
    <x v="3"/>
    <n v="10134.552"/>
    <s v="486"/>
    <x v="2"/>
    <d v="2023-09-10T00:00:00"/>
    <x v="3"/>
    <x v="1"/>
    <n v="30"/>
    <x v="1"/>
    <x v="0"/>
  </r>
  <r>
    <x v="27922"/>
    <x v="25"/>
    <x v="0"/>
    <x v="1"/>
    <x v="1"/>
    <x v="1101"/>
    <s v="Ryan Huff"/>
    <s v="Inc Castillo"/>
    <x v="3"/>
    <n v="34181.7598"/>
    <s v="167"/>
    <x v="1"/>
    <d v="2019-05-31T00:00:00"/>
    <x v="4"/>
    <x v="2"/>
    <n v="23"/>
    <x v="0"/>
    <x v="1"/>
  </r>
  <r>
    <x v="13190"/>
    <x v="65"/>
    <x v="0"/>
    <x v="2"/>
    <x v="3"/>
    <x v="1819"/>
    <s v="Mrs. Whitney Mclaughlin"/>
    <s v="And Wheeler Armstrong, Vazquez"/>
    <x v="4"/>
    <n v="19522.8619"/>
    <s v="485"/>
    <x v="2"/>
    <d v="2022-12-30T00:00:00"/>
    <x v="1"/>
    <x v="2"/>
    <n v="30"/>
    <x v="1"/>
    <x v="0"/>
  </r>
  <r>
    <x v="35391"/>
    <x v="20"/>
    <x v="1"/>
    <x v="2"/>
    <x v="1"/>
    <x v="343"/>
    <s v="Mrs. Kaitlyn Roman"/>
    <s v="Stewart And Ashley West,"/>
    <x v="1"/>
    <n v="9079.98"/>
    <s v="485"/>
    <x v="0"/>
    <d v="2022-07-01T00:00:00"/>
    <x v="3"/>
    <x v="2"/>
    <n v="22"/>
    <x v="3"/>
    <x v="3"/>
  </r>
  <r>
    <x v="4935"/>
    <x v="59"/>
    <x v="1"/>
    <x v="0"/>
    <x v="2"/>
    <x v="846"/>
    <s v="Evan Montgomery"/>
    <s v="Cole Ltd"/>
    <x v="1"/>
    <n v="21405.610700000001"/>
    <s v="224"/>
    <x v="2"/>
    <d v="2019-07-21T00:00:00"/>
    <x v="4"/>
    <x v="0"/>
    <n v="19"/>
    <x v="2"/>
    <x v="2"/>
  </r>
  <r>
    <x v="21930"/>
    <x v="29"/>
    <x v="1"/>
    <x v="2"/>
    <x v="1"/>
    <x v="495"/>
    <s v="Linda Montoya"/>
    <s v="Escobar-Tran"/>
    <x v="4"/>
    <n v="42756.0262"/>
    <s v="491"/>
    <x v="2"/>
    <d v="2020-06-01T00:00:00"/>
    <x v="3"/>
    <x v="2"/>
    <n v="9"/>
    <x v="3"/>
    <x v="1"/>
  </r>
  <r>
    <x v="23870"/>
    <x v="16"/>
    <x v="1"/>
    <x v="5"/>
    <x v="2"/>
    <x v="729"/>
    <s v="Mark Edwards"/>
    <s v="Stewart And Raymond Martinez,"/>
    <x v="4"/>
    <n v="3185.9522000000002"/>
    <s v="295"/>
    <x v="2"/>
    <d v="2024-04-08T00:00:00"/>
    <x v="2"/>
    <x v="0"/>
    <n v="26"/>
    <x v="1"/>
    <x v="3"/>
  </r>
  <r>
    <x v="40091"/>
    <x v="48"/>
    <x v="1"/>
    <x v="4"/>
    <x v="3"/>
    <x v="1105"/>
    <s v="Brenda Murray"/>
    <s v="And Fox, Snow Baker"/>
    <x v="1"/>
    <n v="18582.404399999999"/>
    <s v="267"/>
    <x v="1"/>
    <d v="2021-09-14T00:00:00"/>
    <x v="3"/>
    <x v="2"/>
    <n v="9"/>
    <x v="1"/>
    <x v="0"/>
  </r>
  <r>
    <x v="871"/>
    <x v="26"/>
    <x v="1"/>
    <x v="7"/>
    <x v="2"/>
    <x v="693"/>
    <s v="Michael Webster"/>
    <s v="Nicholson-Johnson"/>
    <x v="4"/>
    <n v="46717.950100000002"/>
    <s v="147"/>
    <x v="0"/>
    <d v="2022-05-01T00:00:00"/>
    <x v="3"/>
    <x v="1"/>
    <n v="4"/>
    <x v="2"/>
    <x v="1"/>
  </r>
  <r>
    <x v="35814"/>
    <x v="10"/>
    <x v="1"/>
    <x v="5"/>
    <x v="1"/>
    <x v="1187"/>
    <s v="Melissa Scott"/>
    <s v="Gould-Gibbs"/>
    <x v="3"/>
    <n v="24523.0808"/>
    <s v="350"/>
    <x v="1"/>
    <d v="2019-08-28T00:00:00"/>
    <x v="1"/>
    <x v="1"/>
    <n v="16"/>
    <x v="1"/>
    <x v="2"/>
  </r>
  <r>
    <x v="22144"/>
    <x v="41"/>
    <x v="0"/>
    <x v="1"/>
    <x v="4"/>
    <x v="1486"/>
    <s v="Eric Martinez"/>
    <s v="Lucas, Dixon And Lopez"/>
    <x v="3"/>
    <n v="14464.099"/>
    <s v="148"/>
    <x v="0"/>
    <d v="2019-09-07T00:00:00"/>
    <x v="0"/>
    <x v="2"/>
    <n v="16"/>
    <x v="2"/>
    <x v="0"/>
  </r>
  <r>
    <x v="36290"/>
    <x v="16"/>
    <x v="1"/>
    <x v="0"/>
    <x v="2"/>
    <x v="57"/>
    <s v="Carla Cole"/>
    <s v="Sons Gomez And"/>
    <x v="1"/>
    <n v="17800.065200000001"/>
    <s v="346"/>
    <x v="1"/>
    <d v="2021-01-27T00:00:00"/>
    <x v="4"/>
    <x v="2"/>
    <n v="6"/>
    <x v="1"/>
    <x v="0"/>
  </r>
  <r>
    <x v="23128"/>
    <x v="30"/>
    <x v="0"/>
    <x v="3"/>
    <x v="4"/>
    <x v="403"/>
    <s v="Joseph Frost"/>
    <s v="And Snyder, Whitaker Preston"/>
    <x v="1"/>
    <n v="23546.644700000001"/>
    <s v="326"/>
    <x v="0"/>
    <d v="2023-07-27T00:00:00"/>
    <x v="2"/>
    <x v="2"/>
    <n v="20"/>
    <x v="1"/>
    <x v="2"/>
  </r>
  <r>
    <x v="18598"/>
    <x v="11"/>
    <x v="0"/>
    <x v="1"/>
    <x v="5"/>
    <x v="375"/>
    <s v="Cynthia Vang"/>
    <s v="Williams Ltd"/>
    <x v="2"/>
    <n v="10768.8431"/>
    <s v="138"/>
    <x v="1"/>
    <d v="2023-10-05T00:00:00"/>
    <x v="0"/>
    <x v="1"/>
    <n v="1"/>
    <x v="2"/>
    <x v="0"/>
  </r>
  <r>
    <x v="29825"/>
    <x v="69"/>
    <x v="0"/>
    <x v="1"/>
    <x v="0"/>
    <x v="1389"/>
    <s v="Mark Lopez"/>
    <s v="Cook-Park"/>
    <x v="2"/>
    <n v="24084.9702"/>
    <s v="360"/>
    <x v="1"/>
    <d v="2022-06-30T00:00:00"/>
    <x v="3"/>
    <x v="1"/>
    <n v="7"/>
    <x v="4"/>
    <x v="2"/>
  </r>
  <r>
    <x v="34908"/>
    <x v="48"/>
    <x v="1"/>
    <x v="4"/>
    <x v="3"/>
    <x v="208"/>
    <s v="Ashley Woodward"/>
    <s v="Morris-Noble"/>
    <x v="3"/>
    <n v="20887.988300000001"/>
    <s v="141"/>
    <x v="0"/>
    <d v="2022-08-31T00:00:00"/>
    <x v="3"/>
    <x v="0"/>
    <n v="25"/>
    <x v="1"/>
    <x v="2"/>
  </r>
  <r>
    <x v="22488"/>
    <x v="65"/>
    <x v="0"/>
    <x v="6"/>
    <x v="0"/>
    <x v="1392"/>
    <s v="Aaron Turner"/>
    <s v="Fuller And Sons"/>
    <x v="2"/>
    <n v="34219.073700000001"/>
    <s v="283"/>
    <x v="2"/>
    <d v="2019-12-24T00:00:00"/>
    <x v="1"/>
    <x v="0"/>
    <n v="30"/>
    <x v="1"/>
    <x v="1"/>
  </r>
  <r>
    <x v="23861"/>
    <x v="11"/>
    <x v="0"/>
    <x v="4"/>
    <x v="1"/>
    <x v="1195"/>
    <s v="Jessica Curtis"/>
    <s v="Hernandez-Rodriguez"/>
    <x v="3"/>
    <n v="7251.4138000000003"/>
    <s v="140"/>
    <x v="1"/>
    <d v="2023-12-25T00:00:00"/>
    <x v="3"/>
    <x v="2"/>
    <n v="6"/>
    <x v="2"/>
    <x v="3"/>
  </r>
  <r>
    <x v="7755"/>
    <x v="29"/>
    <x v="1"/>
    <x v="1"/>
    <x v="2"/>
    <x v="792"/>
    <s v="Carrie Taylor"/>
    <s v="Simmons Group"/>
    <x v="1"/>
    <n v="48460.188600000001"/>
    <s v="487"/>
    <x v="0"/>
    <d v="2019-10-27T00:00:00"/>
    <x v="0"/>
    <x v="0"/>
    <n v="7"/>
    <x v="3"/>
    <x v="1"/>
  </r>
  <r>
    <x v="20956"/>
    <x v="23"/>
    <x v="0"/>
    <x v="0"/>
    <x v="3"/>
    <x v="654"/>
    <s v="Jennifer Chan"/>
    <s v="Walker And Sons"/>
    <x v="1"/>
    <n v="24606.3076"/>
    <s v="148"/>
    <x v="1"/>
    <d v="2022-06-16T00:00:00"/>
    <x v="4"/>
    <x v="0"/>
    <n v="12"/>
    <x v="0"/>
    <x v="2"/>
  </r>
  <r>
    <x v="27803"/>
    <x v="59"/>
    <x v="1"/>
    <x v="5"/>
    <x v="5"/>
    <x v="1460"/>
    <s v="Scott Jackson"/>
    <s v="Conner Inc"/>
    <x v="4"/>
    <n v="30502.266500000002"/>
    <s v="274"/>
    <x v="2"/>
    <d v="2020-09-12T00:00:00"/>
    <x v="1"/>
    <x v="1"/>
    <n v="1"/>
    <x v="2"/>
    <x v="1"/>
  </r>
  <r>
    <x v="17106"/>
    <x v="40"/>
    <x v="0"/>
    <x v="3"/>
    <x v="5"/>
    <x v="1262"/>
    <s v="Gail Rubio"/>
    <s v="Baker And Rodriguez Garner,"/>
    <x v="2"/>
    <n v="44191.616900000001"/>
    <s v="463"/>
    <x v="2"/>
    <d v="2020-12-22T00:00:00"/>
    <x v="4"/>
    <x v="0"/>
    <n v="19"/>
    <x v="3"/>
    <x v="1"/>
  </r>
  <r>
    <x v="835"/>
    <x v="35"/>
    <x v="1"/>
    <x v="0"/>
    <x v="3"/>
    <x v="662"/>
    <s v="Elizabeth Blevins"/>
    <s v="Cook Llc"/>
    <x v="0"/>
    <n v="20929.066500000001"/>
    <s v="135"/>
    <x v="1"/>
    <d v="2021-12-26T00:00:00"/>
    <x v="2"/>
    <x v="0"/>
    <n v="9"/>
    <x v="0"/>
    <x v="2"/>
  </r>
  <r>
    <x v="7615"/>
    <x v="18"/>
    <x v="1"/>
    <x v="2"/>
    <x v="0"/>
    <x v="1168"/>
    <s v="Sharon Marquez"/>
    <s v="Pena, Salazar Hudson And"/>
    <x v="1"/>
    <n v="2100.3072999999999"/>
    <s v="309"/>
    <x v="2"/>
    <d v="2020-07-01T00:00:00"/>
    <x v="1"/>
    <x v="0"/>
    <n v="30"/>
    <x v="1"/>
    <x v="3"/>
  </r>
  <r>
    <x v="14462"/>
    <x v="13"/>
    <x v="1"/>
    <x v="1"/>
    <x v="2"/>
    <x v="322"/>
    <s v="Mrs. Zoe Shea"/>
    <s v="Stone And Rodriguez, Myers"/>
    <x v="3"/>
    <n v="30186.6626"/>
    <s v="456"/>
    <x v="1"/>
    <d v="2022-12-16T00:00:00"/>
    <x v="0"/>
    <x v="2"/>
    <n v="27"/>
    <x v="1"/>
    <x v="1"/>
  </r>
  <r>
    <x v="27645"/>
    <x v="59"/>
    <x v="0"/>
    <x v="2"/>
    <x v="5"/>
    <x v="1767"/>
    <s v="Mr. Antonio Santos"/>
    <s v="And Robinson Santiago George,"/>
    <x v="1"/>
    <n v="37300.421000000002"/>
    <s v="403"/>
    <x v="1"/>
    <d v="2022-11-09T00:00:00"/>
    <x v="2"/>
    <x v="2"/>
    <n v="18"/>
    <x v="2"/>
    <x v="1"/>
  </r>
  <r>
    <x v="7170"/>
    <x v="12"/>
    <x v="1"/>
    <x v="2"/>
    <x v="4"/>
    <x v="1651"/>
    <s v="David Underwood"/>
    <s v="Glass Sandoval, And Dixon"/>
    <x v="1"/>
    <n v="6296.7916999999998"/>
    <s v="309"/>
    <x v="1"/>
    <d v="2020-07-12T00:00:00"/>
    <x v="1"/>
    <x v="1"/>
    <n v="7"/>
    <x v="1"/>
    <x v="3"/>
  </r>
  <r>
    <x v="11387"/>
    <x v="34"/>
    <x v="1"/>
    <x v="4"/>
    <x v="4"/>
    <x v="1219"/>
    <s v="Matthew Miller"/>
    <s v="Harrison Taylor, Washington And"/>
    <x v="1"/>
    <n v="22108.089599999999"/>
    <s v="135"/>
    <x v="2"/>
    <d v="2020-09-01T00:00:00"/>
    <x v="4"/>
    <x v="2"/>
    <n v="29"/>
    <x v="2"/>
    <x v="2"/>
  </r>
  <r>
    <x v="15359"/>
    <x v="53"/>
    <x v="1"/>
    <x v="0"/>
    <x v="2"/>
    <x v="1280"/>
    <s v="Roger Moyer"/>
    <s v="Llc Taylor"/>
    <x v="2"/>
    <n v="30584.260300000002"/>
    <s v="348"/>
    <x v="1"/>
    <d v="2021-06-29T00:00:00"/>
    <x v="4"/>
    <x v="0"/>
    <n v="19"/>
    <x v="1"/>
    <x v="1"/>
  </r>
  <r>
    <x v="34829"/>
    <x v="27"/>
    <x v="1"/>
    <x v="3"/>
    <x v="1"/>
    <x v="805"/>
    <s v="Joel Miller"/>
    <s v="Campbell Johns And Alexander,"/>
    <x v="4"/>
    <n v="12018.368399999999"/>
    <s v="231"/>
    <x v="0"/>
    <d v="2022-03-20T00:00:00"/>
    <x v="2"/>
    <x v="0"/>
    <n v="21"/>
    <x v="0"/>
    <x v="0"/>
  </r>
  <r>
    <x v="3033"/>
    <x v="59"/>
    <x v="1"/>
    <x v="1"/>
    <x v="0"/>
    <x v="1180"/>
    <s v="Joshua Lynch Md"/>
    <s v="Green-Cooper"/>
    <x v="4"/>
    <n v="41172.256200000003"/>
    <s v="431"/>
    <x v="1"/>
    <d v="2023-02-02T00:00:00"/>
    <x v="2"/>
    <x v="0"/>
    <n v="28"/>
    <x v="2"/>
    <x v="1"/>
  </r>
  <r>
    <x v="37878"/>
    <x v="20"/>
    <x v="1"/>
    <x v="5"/>
    <x v="2"/>
    <x v="1253"/>
    <s v="Rebecca Harris"/>
    <s v="Wise Inc"/>
    <x v="3"/>
    <n v="15458.7423"/>
    <s v="363"/>
    <x v="2"/>
    <d v="2022-01-14T00:00:00"/>
    <x v="1"/>
    <x v="2"/>
    <n v="11"/>
    <x v="3"/>
    <x v="0"/>
  </r>
  <r>
    <x v="2269"/>
    <x v="67"/>
    <x v="1"/>
    <x v="0"/>
    <x v="4"/>
    <x v="1307"/>
    <s v="Eric Crawford"/>
    <s v="And Patel Russo Foster,"/>
    <x v="1"/>
    <n v="45918.409299999999"/>
    <s v="203"/>
    <x v="2"/>
    <d v="2023-12-19T00:00:00"/>
    <x v="1"/>
    <x v="0"/>
    <n v="28"/>
    <x v="2"/>
    <x v="1"/>
  </r>
  <r>
    <x v="12380"/>
    <x v="2"/>
    <x v="0"/>
    <x v="7"/>
    <x v="5"/>
    <x v="1762"/>
    <s v="Jamie Hill"/>
    <s v="And Morgan, Smith Patterson"/>
    <x v="3"/>
    <n v="41904.249300000003"/>
    <s v="351"/>
    <x v="1"/>
    <d v="2021-03-08T00:00:00"/>
    <x v="0"/>
    <x v="0"/>
    <n v="6"/>
    <x v="1"/>
    <x v="1"/>
  </r>
  <r>
    <x v="6177"/>
    <x v="40"/>
    <x v="0"/>
    <x v="1"/>
    <x v="2"/>
    <x v="355"/>
    <s v="Kathy Heath"/>
    <s v="Price-Martinez"/>
    <x v="2"/>
    <n v="34874.8223"/>
    <s v="103"/>
    <x v="0"/>
    <d v="2022-07-02T00:00:00"/>
    <x v="0"/>
    <x v="0"/>
    <n v="17"/>
    <x v="3"/>
    <x v="1"/>
  </r>
  <r>
    <x v="2391"/>
    <x v="62"/>
    <x v="0"/>
    <x v="5"/>
    <x v="5"/>
    <x v="194"/>
    <s v="Matthew Armstrong"/>
    <s v="Perez-Martinez"/>
    <x v="2"/>
    <n v="22459.041499999999"/>
    <s v="447"/>
    <x v="0"/>
    <d v="2020-08-08T00:00:00"/>
    <x v="4"/>
    <x v="2"/>
    <n v="3"/>
    <x v="1"/>
    <x v="2"/>
  </r>
  <r>
    <x v="28261"/>
    <x v="28"/>
    <x v="0"/>
    <x v="2"/>
    <x v="5"/>
    <x v="517"/>
    <s v="Angela Moore"/>
    <s v="Kramer Plc"/>
    <x v="2"/>
    <n v="37376.238299999997"/>
    <s v="470"/>
    <x v="1"/>
    <d v="2021-03-30T00:00:00"/>
    <x v="0"/>
    <x v="1"/>
    <n v="18"/>
    <x v="1"/>
    <x v="1"/>
  </r>
  <r>
    <x v="943"/>
    <x v="55"/>
    <x v="1"/>
    <x v="1"/>
    <x v="0"/>
    <x v="1202"/>
    <s v="Mrs. Charlene Ramirez Dvm"/>
    <s v="And Waller Ross Oconnor,"/>
    <x v="4"/>
    <n v="31555.7487"/>
    <s v="237"/>
    <x v="2"/>
    <d v="2022-05-11T00:00:00"/>
    <x v="3"/>
    <x v="2"/>
    <n v="29"/>
    <x v="1"/>
    <x v="1"/>
  </r>
  <r>
    <x v="15312"/>
    <x v="61"/>
    <x v="1"/>
    <x v="1"/>
    <x v="2"/>
    <x v="773"/>
    <s v="Anthony Wagner"/>
    <s v="Hood, And Rodriguez Sims"/>
    <x v="0"/>
    <n v="22293.372500000001"/>
    <s v="446"/>
    <x v="2"/>
    <d v="2020-05-26T00:00:00"/>
    <x v="1"/>
    <x v="0"/>
    <n v="13"/>
    <x v="2"/>
    <x v="2"/>
  </r>
  <r>
    <x v="1014"/>
    <x v="38"/>
    <x v="1"/>
    <x v="3"/>
    <x v="5"/>
    <x v="502"/>
    <s v="Robert Brewer"/>
    <s v="Torres Group"/>
    <x v="1"/>
    <n v="27854.680100000001"/>
    <s v="309"/>
    <x v="0"/>
    <d v="2021-04-17T00:00:00"/>
    <x v="4"/>
    <x v="2"/>
    <n v="20"/>
    <x v="0"/>
    <x v="2"/>
  </r>
  <r>
    <x v="32356"/>
    <x v="56"/>
    <x v="1"/>
    <x v="5"/>
    <x v="1"/>
    <x v="4"/>
    <s v="Shaun Jackson"/>
    <s v="And Walker, Deleon Anderson"/>
    <x v="2"/>
    <n v="20815.731599999999"/>
    <s v="181"/>
    <x v="2"/>
    <d v="2022-09-28T00:00:00"/>
    <x v="0"/>
    <x v="0"/>
    <n v="9"/>
    <x v="3"/>
    <x v="2"/>
  </r>
  <r>
    <x v="17123"/>
    <x v="30"/>
    <x v="0"/>
    <x v="0"/>
    <x v="4"/>
    <x v="1680"/>
    <s v="Cynthia Holland"/>
    <s v="Henderson And Bernard, Gibson"/>
    <x v="3"/>
    <n v="2775.6684"/>
    <s v="387"/>
    <x v="2"/>
    <d v="2021-03-06T00:00:00"/>
    <x v="1"/>
    <x v="0"/>
    <n v="14"/>
    <x v="1"/>
    <x v="3"/>
  </r>
  <r>
    <x v="4842"/>
    <x v="59"/>
    <x v="1"/>
    <x v="3"/>
    <x v="3"/>
    <x v="1689"/>
    <s v="Rachel Gonzalez"/>
    <s v="Lee-Jensen"/>
    <x v="3"/>
    <n v="3357.5491999999999"/>
    <s v="371"/>
    <x v="1"/>
    <d v="2020-08-02T00:00:00"/>
    <x v="4"/>
    <x v="2"/>
    <n v="17"/>
    <x v="2"/>
    <x v="3"/>
  </r>
  <r>
    <x v="23363"/>
    <x v="63"/>
    <x v="0"/>
    <x v="0"/>
    <x v="4"/>
    <x v="1166"/>
    <s v="Edwin Terrell"/>
    <s v="Francis, White Casey And"/>
    <x v="4"/>
    <n v="10316.4866"/>
    <s v="340"/>
    <x v="0"/>
    <d v="2020-10-15T00:00:00"/>
    <x v="4"/>
    <x v="2"/>
    <n v="7"/>
    <x v="2"/>
    <x v="0"/>
  </r>
  <r>
    <x v="10798"/>
    <x v="32"/>
    <x v="0"/>
    <x v="6"/>
    <x v="4"/>
    <x v="198"/>
    <s v="Kristina Baldwin"/>
    <s v="Romero-Santos"/>
    <x v="2"/>
    <n v="51075.521000000001"/>
    <s v="317"/>
    <x v="1"/>
    <d v="2024-02-18T00:00:00"/>
    <x v="1"/>
    <x v="0"/>
    <n v="11"/>
    <x v="3"/>
    <x v="1"/>
  </r>
  <r>
    <x v="8978"/>
    <x v="3"/>
    <x v="0"/>
    <x v="4"/>
    <x v="3"/>
    <x v="1674"/>
    <s v="Jennifer Hanson"/>
    <s v="And Robinson Jones Harris,"/>
    <x v="3"/>
    <n v="22539.8128"/>
    <s v="313"/>
    <x v="1"/>
    <d v="2019-12-25T00:00:00"/>
    <x v="2"/>
    <x v="2"/>
    <n v="29"/>
    <x v="0"/>
    <x v="2"/>
  </r>
  <r>
    <x v="22905"/>
    <x v="28"/>
    <x v="0"/>
    <x v="6"/>
    <x v="0"/>
    <x v="1188"/>
    <s v="Casey Wallace"/>
    <s v="Brooks-Huang"/>
    <x v="2"/>
    <n v="16323.8922"/>
    <s v="317"/>
    <x v="1"/>
    <d v="2020-05-18T00:00:00"/>
    <x v="4"/>
    <x v="1"/>
    <n v="13"/>
    <x v="1"/>
    <x v="0"/>
  </r>
  <r>
    <x v="15521"/>
    <x v="26"/>
    <x v="0"/>
    <x v="2"/>
    <x v="1"/>
    <x v="1712"/>
    <s v="Mr. Duane White"/>
    <s v="Grimes-Carter"/>
    <x v="1"/>
    <n v="27784.1757"/>
    <s v="443"/>
    <x v="0"/>
    <d v="2021-12-02T00:00:00"/>
    <x v="0"/>
    <x v="0"/>
    <n v="4"/>
    <x v="2"/>
    <x v="2"/>
  </r>
  <r>
    <x v="8005"/>
    <x v="61"/>
    <x v="1"/>
    <x v="1"/>
    <x v="0"/>
    <x v="757"/>
    <s v="Jessica Evans"/>
    <s v="Gordon And Sampson Gonzalez,"/>
    <x v="2"/>
    <n v="34240.539599999996"/>
    <s v="352"/>
    <x v="1"/>
    <d v="2021-11-06T00:00:00"/>
    <x v="4"/>
    <x v="2"/>
    <n v="18"/>
    <x v="2"/>
    <x v="1"/>
  </r>
  <r>
    <x v="1840"/>
    <x v="45"/>
    <x v="0"/>
    <x v="7"/>
    <x v="3"/>
    <x v="867"/>
    <s v="Cheryl Lane"/>
    <s v="Atkinson Ltd"/>
    <x v="2"/>
    <n v="2914.0234999999998"/>
    <s v="119"/>
    <x v="2"/>
    <d v="2022-12-01T00:00:00"/>
    <x v="2"/>
    <x v="1"/>
    <n v="30"/>
    <x v="0"/>
    <x v="3"/>
  </r>
  <r>
    <x v="1398"/>
    <x v="35"/>
    <x v="0"/>
    <x v="7"/>
    <x v="4"/>
    <x v="1227"/>
    <s v="Caitlyn Bowman"/>
    <s v="Green-Brown"/>
    <x v="2"/>
    <n v="43404.486599999997"/>
    <s v="198"/>
    <x v="1"/>
    <d v="2021-05-14T00:00:00"/>
    <x v="4"/>
    <x v="0"/>
    <n v="3"/>
    <x v="0"/>
    <x v="1"/>
  </r>
  <r>
    <x v="27182"/>
    <x v="20"/>
    <x v="0"/>
    <x v="7"/>
    <x v="3"/>
    <x v="58"/>
    <s v="Jamie Reyes"/>
    <s v="Berry, Anderson Hernandez And"/>
    <x v="4"/>
    <n v="41223.4061"/>
    <s v="363"/>
    <x v="2"/>
    <d v="2020-07-13T00:00:00"/>
    <x v="2"/>
    <x v="1"/>
    <n v="3"/>
    <x v="3"/>
    <x v="1"/>
  </r>
  <r>
    <x v="13866"/>
    <x v="13"/>
    <x v="1"/>
    <x v="7"/>
    <x v="2"/>
    <x v="1808"/>
    <s v="Patricia Bailey"/>
    <s v="Group Wood"/>
    <x v="3"/>
    <n v="28563.236700000001"/>
    <s v="431"/>
    <x v="1"/>
    <d v="2019-06-20T00:00:00"/>
    <x v="0"/>
    <x v="2"/>
    <n v="26"/>
    <x v="1"/>
    <x v="2"/>
  </r>
  <r>
    <x v="9222"/>
    <x v="9"/>
    <x v="0"/>
    <x v="6"/>
    <x v="4"/>
    <x v="1273"/>
    <s v="Bryan Reilly"/>
    <s v="Robles-Morales"/>
    <x v="2"/>
    <n v="18271.902699999999"/>
    <s v="500"/>
    <x v="1"/>
    <d v="2022-07-03T00:00:00"/>
    <x v="1"/>
    <x v="0"/>
    <n v="8"/>
    <x v="3"/>
    <x v="0"/>
  </r>
  <r>
    <x v="19477"/>
    <x v="1"/>
    <x v="1"/>
    <x v="0"/>
    <x v="1"/>
    <x v="1065"/>
    <s v="Jonathan Fernandez"/>
    <s v="Kelley-Rodriguez"/>
    <x v="1"/>
    <n v="935.50699999999995"/>
    <s v="303"/>
    <x v="0"/>
    <d v="2021-08-21T00:00:00"/>
    <x v="2"/>
    <x v="2"/>
    <n v="26"/>
    <x v="1"/>
    <x v="3"/>
  </r>
  <r>
    <x v="20026"/>
    <x v="40"/>
    <x v="0"/>
    <x v="6"/>
    <x v="3"/>
    <x v="1755"/>
    <s v="Lauren Dawson"/>
    <s v="Group Walker"/>
    <x v="2"/>
    <n v="15995.755800000001"/>
    <s v="180"/>
    <x v="0"/>
    <d v="2023-07-05T00:00:00"/>
    <x v="2"/>
    <x v="1"/>
    <n v="29"/>
    <x v="3"/>
    <x v="0"/>
  </r>
  <r>
    <x v="4089"/>
    <x v="62"/>
    <x v="0"/>
    <x v="5"/>
    <x v="0"/>
    <x v="1013"/>
    <s v="Nicholas Miller"/>
    <s v="Watts-Bartlett"/>
    <x v="1"/>
    <n v="3615.4703"/>
    <s v="117"/>
    <x v="2"/>
    <d v="2021-03-22T00:00:00"/>
    <x v="0"/>
    <x v="1"/>
    <n v="6"/>
    <x v="1"/>
    <x v="3"/>
  </r>
  <r>
    <x v="21737"/>
    <x v="8"/>
    <x v="0"/>
    <x v="5"/>
    <x v="4"/>
    <x v="1574"/>
    <s v="Madeline Rodriguez"/>
    <s v="And Massey Sons"/>
    <x v="3"/>
    <n v="34846.039700000001"/>
    <s v="391"/>
    <x v="0"/>
    <d v="2024-04-25T00:00:00"/>
    <x v="0"/>
    <x v="0"/>
    <n v="2"/>
    <x v="1"/>
    <x v="1"/>
  </r>
  <r>
    <x v="28733"/>
    <x v="13"/>
    <x v="1"/>
    <x v="1"/>
    <x v="2"/>
    <x v="384"/>
    <s v="Stephen Decker"/>
    <s v="Marshall-Case"/>
    <x v="0"/>
    <n v="46087.192600000002"/>
    <s v="490"/>
    <x v="0"/>
    <d v="2023-07-24T00:00:00"/>
    <x v="4"/>
    <x v="1"/>
    <n v="12"/>
    <x v="1"/>
    <x v="1"/>
  </r>
  <r>
    <x v="34346"/>
    <x v="42"/>
    <x v="0"/>
    <x v="4"/>
    <x v="3"/>
    <x v="301"/>
    <s v="Patrick White"/>
    <s v="Garcia Group"/>
    <x v="1"/>
    <n v="18283.3897"/>
    <s v="153"/>
    <x v="2"/>
    <d v="2022-08-26T00:00:00"/>
    <x v="0"/>
    <x v="0"/>
    <n v="14"/>
    <x v="1"/>
    <x v="0"/>
  </r>
  <r>
    <x v="3095"/>
    <x v="25"/>
    <x v="0"/>
    <x v="6"/>
    <x v="5"/>
    <x v="920"/>
    <s v="Andrea Nguyen"/>
    <s v="Taylor-Hart"/>
    <x v="1"/>
    <n v="8760.1735000000008"/>
    <s v="489"/>
    <x v="0"/>
    <d v="2019-07-15T00:00:00"/>
    <x v="2"/>
    <x v="1"/>
    <n v="21"/>
    <x v="0"/>
    <x v="3"/>
  </r>
  <r>
    <x v="38804"/>
    <x v="44"/>
    <x v="1"/>
    <x v="3"/>
    <x v="1"/>
    <x v="1673"/>
    <s v="Thomas Diaz"/>
    <s v="Fernandez-Christian"/>
    <x v="4"/>
    <n v="48495.963000000003"/>
    <s v="430"/>
    <x v="1"/>
    <d v="2024-03-21T00:00:00"/>
    <x v="0"/>
    <x v="1"/>
    <n v="14"/>
    <x v="0"/>
    <x v="1"/>
  </r>
  <r>
    <x v="5946"/>
    <x v="4"/>
    <x v="0"/>
    <x v="7"/>
    <x v="0"/>
    <x v="1820"/>
    <s v="David Rhodes"/>
    <s v="And Wells Mcdonald Frye,"/>
    <x v="2"/>
    <n v="20057.243699999999"/>
    <s v="500"/>
    <x v="1"/>
    <d v="2024-01-13T00:00:00"/>
    <x v="2"/>
    <x v="2"/>
    <n v="22"/>
    <x v="2"/>
    <x v="2"/>
  </r>
  <r>
    <x v="20523"/>
    <x v="15"/>
    <x v="0"/>
    <x v="0"/>
    <x v="2"/>
    <x v="587"/>
    <s v="Jason Ortiz"/>
    <s v="Cameron-Lawson"/>
    <x v="4"/>
    <n v="19960.474099999999"/>
    <s v="234"/>
    <x v="2"/>
    <d v="2024-04-24T00:00:00"/>
    <x v="0"/>
    <x v="0"/>
    <n v="26"/>
    <x v="3"/>
    <x v="0"/>
  </r>
  <r>
    <x v="35923"/>
    <x v="24"/>
    <x v="0"/>
    <x v="3"/>
    <x v="5"/>
    <x v="1357"/>
    <s v="Linda Espinoza"/>
    <s v="Solomon-Woods"/>
    <x v="2"/>
    <n v="42249.234900000003"/>
    <s v="239"/>
    <x v="2"/>
    <d v="2020-06-18T00:00:00"/>
    <x v="1"/>
    <x v="2"/>
    <n v="9"/>
    <x v="1"/>
    <x v="1"/>
  </r>
  <r>
    <x v="6412"/>
    <x v="29"/>
    <x v="1"/>
    <x v="0"/>
    <x v="1"/>
    <x v="401"/>
    <s v="Cynthia Riley"/>
    <s v="Collins-Jones"/>
    <x v="3"/>
    <n v="23744.2601"/>
    <s v="209"/>
    <x v="2"/>
    <d v="2020-10-08T00:00:00"/>
    <x v="3"/>
    <x v="2"/>
    <n v="20"/>
    <x v="3"/>
    <x v="2"/>
  </r>
  <r>
    <x v="31105"/>
    <x v="48"/>
    <x v="1"/>
    <x v="7"/>
    <x v="4"/>
    <x v="928"/>
    <s v="Samuel Le"/>
    <s v="Dickerson Vincent, And Blanchard"/>
    <x v="0"/>
    <n v="11434.581399999999"/>
    <s v="133"/>
    <x v="2"/>
    <d v="2020-11-19T00:00:00"/>
    <x v="3"/>
    <x v="1"/>
    <n v="27"/>
    <x v="1"/>
    <x v="0"/>
  </r>
  <r>
    <x v="37621"/>
    <x v="5"/>
    <x v="1"/>
    <x v="0"/>
    <x v="4"/>
    <x v="6"/>
    <s v="Michelle Brown"/>
    <s v="Lucas-Johnson"/>
    <x v="1"/>
    <n v="33519.480499999998"/>
    <s v="215"/>
    <x v="1"/>
    <d v="2020-11-27T00:00:00"/>
    <x v="1"/>
    <x v="2"/>
    <n v="24"/>
    <x v="2"/>
    <x v="1"/>
  </r>
  <r>
    <x v="22865"/>
    <x v="48"/>
    <x v="1"/>
    <x v="7"/>
    <x v="2"/>
    <x v="792"/>
    <s v="Kelly Kaiser"/>
    <s v="Gonzalez-Logan"/>
    <x v="0"/>
    <n v="14222.400100000001"/>
    <s v="420"/>
    <x v="1"/>
    <d v="2019-11-14T00:00:00"/>
    <x v="0"/>
    <x v="2"/>
    <n v="25"/>
    <x v="1"/>
    <x v="0"/>
  </r>
  <r>
    <x v="24020"/>
    <x v="75"/>
    <x v="0"/>
    <x v="7"/>
    <x v="3"/>
    <x v="958"/>
    <s v="Kimberly Anderson"/>
    <s v="Ruiz Williams And Cohen,"/>
    <x v="1"/>
    <n v="48018.180899999999"/>
    <s v="224"/>
    <x v="0"/>
    <d v="2021-10-27T00:00:00"/>
    <x v="3"/>
    <x v="1"/>
    <n v="6"/>
    <x v="4"/>
    <x v="1"/>
  </r>
  <r>
    <x v="10019"/>
    <x v="54"/>
    <x v="0"/>
    <x v="2"/>
    <x v="3"/>
    <x v="861"/>
    <s v="Jeremy Barber"/>
    <s v="Plc Duncan"/>
    <x v="3"/>
    <n v="11753.023800000001"/>
    <s v="492"/>
    <x v="0"/>
    <d v="2022-03-22T00:00:00"/>
    <x v="2"/>
    <x v="0"/>
    <n v="17"/>
    <x v="3"/>
    <x v="0"/>
  </r>
  <r>
    <x v="28670"/>
    <x v="65"/>
    <x v="0"/>
    <x v="3"/>
    <x v="1"/>
    <x v="1621"/>
    <s v="Valerie Lynch"/>
    <s v="Lee Jackson And Wood,"/>
    <x v="2"/>
    <n v="25786.388800000001"/>
    <s v="247"/>
    <x v="1"/>
    <d v="2023-12-14T00:00:00"/>
    <x v="4"/>
    <x v="2"/>
    <n v="5"/>
    <x v="1"/>
    <x v="2"/>
  </r>
  <r>
    <x v="12833"/>
    <x v="27"/>
    <x v="0"/>
    <x v="5"/>
    <x v="5"/>
    <x v="1563"/>
    <s v="Erin Burnett"/>
    <s v="Plc Hull"/>
    <x v="4"/>
    <n v="30303.495999999999"/>
    <s v="376"/>
    <x v="2"/>
    <d v="2019-07-20T00:00:00"/>
    <x v="1"/>
    <x v="0"/>
    <n v="9"/>
    <x v="0"/>
    <x v="1"/>
  </r>
  <r>
    <x v="17831"/>
    <x v="15"/>
    <x v="1"/>
    <x v="3"/>
    <x v="1"/>
    <x v="476"/>
    <s v="Kim Dunn"/>
    <s v="Bailey-Dixon"/>
    <x v="3"/>
    <n v="40007.898200000003"/>
    <s v="428"/>
    <x v="0"/>
    <d v="2019-12-01T00:00:00"/>
    <x v="0"/>
    <x v="0"/>
    <n v="4"/>
    <x v="3"/>
    <x v="1"/>
  </r>
  <r>
    <x v="11497"/>
    <x v="65"/>
    <x v="1"/>
    <x v="1"/>
    <x v="1"/>
    <x v="1679"/>
    <s v="Elizabeth Wells"/>
    <s v="Wright Inc"/>
    <x v="2"/>
    <n v="15983.765299999999"/>
    <s v="402"/>
    <x v="0"/>
    <d v="2023-05-02T00:00:00"/>
    <x v="4"/>
    <x v="1"/>
    <n v="17"/>
    <x v="1"/>
    <x v="0"/>
  </r>
  <r>
    <x v="27080"/>
    <x v="72"/>
    <x v="0"/>
    <x v="5"/>
    <x v="0"/>
    <x v="1518"/>
    <s v="Linda Williams"/>
    <s v="Miller-Medina"/>
    <x v="3"/>
    <n v="6155.2546000000002"/>
    <s v="437"/>
    <x v="2"/>
    <d v="2023-05-17T00:00:00"/>
    <x v="1"/>
    <x v="1"/>
    <n v="4"/>
    <x v="4"/>
    <x v="3"/>
  </r>
  <r>
    <x v="7665"/>
    <x v="32"/>
    <x v="0"/>
    <x v="3"/>
    <x v="2"/>
    <x v="146"/>
    <s v="Angela Rose"/>
    <s v="Avery White, And Santos"/>
    <x v="2"/>
    <n v="1574.9176"/>
    <s v="234"/>
    <x v="2"/>
    <d v="2022-07-22T00:00:00"/>
    <x v="1"/>
    <x v="1"/>
    <n v="30"/>
    <x v="3"/>
    <x v="3"/>
  </r>
  <r>
    <x v="4709"/>
    <x v="63"/>
    <x v="0"/>
    <x v="7"/>
    <x v="1"/>
    <x v="1704"/>
    <s v="Veronica Owens"/>
    <s v="Smith And Wallace, Garcia"/>
    <x v="1"/>
    <n v="43398.555699999997"/>
    <s v="435"/>
    <x v="2"/>
    <d v="2024-05-11T00:00:00"/>
    <x v="0"/>
    <x v="0"/>
    <n v="28"/>
    <x v="2"/>
    <x v="1"/>
  </r>
  <r>
    <x v="2603"/>
    <x v="48"/>
    <x v="0"/>
    <x v="3"/>
    <x v="3"/>
    <x v="1313"/>
    <s v="Vanessa Perez"/>
    <s v="Ward Mcdaniel, And Cowan"/>
    <x v="0"/>
    <n v="27094.320599999999"/>
    <s v="427"/>
    <x v="0"/>
    <d v="2021-09-21T00:00:00"/>
    <x v="4"/>
    <x v="2"/>
    <n v="26"/>
    <x v="1"/>
    <x v="2"/>
  </r>
  <r>
    <x v="10987"/>
    <x v="35"/>
    <x v="0"/>
    <x v="2"/>
    <x v="3"/>
    <x v="1355"/>
    <s v="Ann Morris"/>
    <s v="Cisneros-Randolph"/>
    <x v="1"/>
    <n v="42783.313000000002"/>
    <s v="479"/>
    <x v="0"/>
    <d v="2022-03-19T00:00:00"/>
    <x v="1"/>
    <x v="0"/>
    <n v="3"/>
    <x v="0"/>
    <x v="1"/>
  </r>
  <r>
    <x v="19321"/>
    <x v="57"/>
    <x v="0"/>
    <x v="3"/>
    <x v="3"/>
    <x v="1436"/>
    <s v="Dustin Miller"/>
    <s v="And Reed Davis, Rodriguez"/>
    <x v="4"/>
    <n v="42634.010300000002"/>
    <s v="260"/>
    <x v="1"/>
    <d v="2022-01-11T00:00:00"/>
    <x v="3"/>
    <x v="0"/>
    <n v="17"/>
    <x v="2"/>
    <x v="1"/>
  </r>
  <r>
    <x v="11125"/>
    <x v="24"/>
    <x v="0"/>
    <x v="4"/>
    <x v="3"/>
    <x v="315"/>
    <s v="Ronald Saunders"/>
    <s v="Henry Group"/>
    <x v="3"/>
    <n v="12441.8629"/>
    <s v="145"/>
    <x v="2"/>
    <d v="2020-06-25T00:00:00"/>
    <x v="2"/>
    <x v="0"/>
    <n v="18"/>
    <x v="1"/>
    <x v="0"/>
  </r>
  <r>
    <x v="4578"/>
    <x v="22"/>
    <x v="1"/>
    <x v="7"/>
    <x v="5"/>
    <x v="1693"/>
    <s v="Shannon Huang"/>
    <s v="And Mcneil Sons"/>
    <x v="0"/>
    <n v="19256.064600000002"/>
    <s v="249"/>
    <x v="0"/>
    <d v="2019-08-05T00:00:00"/>
    <x v="0"/>
    <x v="2"/>
    <n v="12"/>
    <x v="3"/>
    <x v="0"/>
  </r>
  <r>
    <x v="952"/>
    <x v="29"/>
    <x v="0"/>
    <x v="4"/>
    <x v="1"/>
    <x v="750"/>
    <s v="Fernando Hodge"/>
    <s v="Diaz-Richards"/>
    <x v="2"/>
    <n v="23713.9238"/>
    <s v="187"/>
    <x v="0"/>
    <d v="2020-04-26T00:00:00"/>
    <x v="1"/>
    <x v="1"/>
    <n v="25"/>
    <x v="3"/>
    <x v="2"/>
  </r>
  <r>
    <x v="13737"/>
    <x v="48"/>
    <x v="1"/>
    <x v="6"/>
    <x v="3"/>
    <x v="1382"/>
    <s v="Randall Rodriguez"/>
    <s v="Hill Villanueva, And Fuller"/>
    <x v="0"/>
    <n v="6910.1531000000004"/>
    <s v="307"/>
    <x v="2"/>
    <d v="2019-06-14T00:00:00"/>
    <x v="0"/>
    <x v="2"/>
    <n v="17"/>
    <x v="1"/>
    <x v="3"/>
  </r>
  <r>
    <x v="22644"/>
    <x v="5"/>
    <x v="1"/>
    <x v="4"/>
    <x v="4"/>
    <x v="1123"/>
    <s v="Jared Gutierrez"/>
    <s v="And Sons Carter"/>
    <x v="1"/>
    <n v="25743.0965"/>
    <s v="469"/>
    <x v="0"/>
    <d v="2022-02-10T00:00:00"/>
    <x v="3"/>
    <x v="2"/>
    <n v="18"/>
    <x v="2"/>
    <x v="2"/>
  </r>
  <r>
    <x v="30321"/>
    <x v="54"/>
    <x v="1"/>
    <x v="2"/>
    <x v="1"/>
    <x v="1555"/>
    <s v="Bruce Morris"/>
    <s v="Patel Llc"/>
    <x v="3"/>
    <n v="29534.6149"/>
    <s v="416"/>
    <x v="1"/>
    <d v="2020-02-28T00:00:00"/>
    <x v="3"/>
    <x v="2"/>
    <n v="7"/>
    <x v="3"/>
    <x v="2"/>
  </r>
  <r>
    <x v="27541"/>
    <x v="3"/>
    <x v="0"/>
    <x v="6"/>
    <x v="5"/>
    <x v="1290"/>
    <s v="Karen Jensen"/>
    <s v="And Fritz Jones Duffy,"/>
    <x v="0"/>
    <n v="8054.0716000000002"/>
    <s v="461"/>
    <x v="1"/>
    <d v="2020-04-25T00:00:00"/>
    <x v="3"/>
    <x v="1"/>
    <n v="12"/>
    <x v="0"/>
    <x v="3"/>
  </r>
  <r>
    <x v="29244"/>
    <x v="20"/>
    <x v="0"/>
    <x v="3"/>
    <x v="5"/>
    <x v="1447"/>
    <s v="Jason Charles"/>
    <s v="Williams-Gonzales"/>
    <x v="0"/>
    <n v="29807.564999999999"/>
    <s v="490"/>
    <x v="2"/>
    <d v="2022-11-29T00:00:00"/>
    <x v="4"/>
    <x v="1"/>
    <n v="5"/>
    <x v="3"/>
    <x v="2"/>
  </r>
  <r>
    <x v="36183"/>
    <x v="4"/>
    <x v="0"/>
    <x v="6"/>
    <x v="4"/>
    <x v="367"/>
    <s v="Brian Sanchez"/>
    <s v="Lam-Mendoza"/>
    <x v="0"/>
    <n v="40688.745999999999"/>
    <s v="171"/>
    <x v="1"/>
    <d v="2019-10-21T00:00:00"/>
    <x v="1"/>
    <x v="1"/>
    <n v="22"/>
    <x v="2"/>
    <x v="1"/>
  </r>
  <r>
    <x v="15041"/>
    <x v="13"/>
    <x v="1"/>
    <x v="1"/>
    <x v="3"/>
    <x v="351"/>
    <s v="Kathryn Hanna"/>
    <s v="Jones-Freeman"/>
    <x v="3"/>
    <n v="11702.9036"/>
    <s v="306"/>
    <x v="2"/>
    <d v="2023-01-28T00:00:00"/>
    <x v="3"/>
    <x v="1"/>
    <n v="11"/>
    <x v="1"/>
    <x v="0"/>
  </r>
  <r>
    <x v="3645"/>
    <x v="42"/>
    <x v="0"/>
    <x v="3"/>
    <x v="0"/>
    <x v="303"/>
    <s v="Stephanie Lewis"/>
    <s v="Rodriguez-Carpenter"/>
    <x v="0"/>
    <n v="18743.0903"/>
    <s v="496"/>
    <x v="0"/>
    <d v="2023-05-12T00:00:00"/>
    <x v="4"/>
    <x v="2"/>
    <n v="22"/>
    <x v="1"/>
    <x v="0"/>
  </r>
  <r>
    <x v="8618"/>
    <x v="5"/>
    <x v="0"/>
    <x v="4"/>
    <x v="3"/>
    <x v="180"/>
    <s v="Kevin Strickland"/>
    <s v="Brewer And Sons"/>
    <x v="3"/>
    <n v="49741.236499999999"/>
    <s v="311"/>
    <x v="1"/>
    <d v="2022-06-27T00:00:00"/>
    <x v="1"/>
    <x v="2"/>
    <n v="11"/>
    <x v="2"/>
    <x v="1"/>
  </r>
  <r>
    <x v="18444"/>
    <x v="58"/>
    <x v="1"/>
    <x v="2"/>
    <x v="4"/>
    <x v="858"/>
    <s v="Tracy Campos"/>
    <s v="And Graham, Porter Reynolds"/>
    <x v="4"/>
    <n v="36116.208700000003"/>
    <s v="473"/>
    <x v="0"/>
    <d v="2022-04-25T00:00:00"/>
    <x v="1"/>
    <x v="2"/>
    <n v="3"/>
    <x v="3"/>
    <x v="1"/>
  </r>
  <r>
    <x v="8040"/>
    <x v="37"/>
    <x v="0"/>
    <x v="2"/>
    <x v="2"/>
    <x v="1607"/>
    <s v="Andrew Jackson"/>
    <s v="Hamilton Phillips, And Oneal"/>
    <x v="4"/>
    <n v="37970.304300000003"/>
    <s v="120"/>
    <x v="0"/>
    <d v="2023-09-16T00:00:00"/>
    <x v="2"/>
    <x v="0"/>
    <n v="27"/>
    <x v="2"/>
    <x v="1"/>
  </r>
  <r>
    <x v="16777"/>
    <x v="27"/>
    <x v="0"/>
    <x v="0"/>
    <x v="1"/>
    <x v="95"/>
    <s v="Gregory Murphy"/>
    <s v="Plc Montoya"/>
    <x v="0"/>
    <n v="8216.5193999999992"/>
    <s v="294"/>
    <x v="2"/>
    <d v="2024-03-27T00:00:00"/>
    <x v="1"/>
    <x v="2"/>
    <n v="3"/>
    <x v="0"/>
    <x v="3"/>
  </r>
  <r>
    <x v="6571"/>
    <x v="53"/>
    <x v="0"/>
    <x v="5"/>
    <x v="5"/>
    <x v="715"/>
    <s v="Ruth Miller Dds"/>
    <s v="Perez Group"/>
    <x v="0"/>
    <n v="44234.483200000002"/>
    <s v="237"/>
    <x v="0"/>
    <d v="2022-10-27T00:00:00"/>
    <x v="0"/>
    <x v="1"/>
    <n v="12"/>
    <x v="1"/>
    <x v="1"/>
  </r>
  <r>
    <x v="4691"/>
    <x v="60"/>
    <x v="1"/>
    <x v="1"/>
    <x v="3"/>
    <x v="1023"/>
    <s v="Samantha Gray"/>
    <s v="Brady And Payne Diaz,"/>
    <x v="3"/>
    <n v="26955.119999999999"/>
    <s v="431"/>
    <x v="0"/>
    <d v="2019-07-25T00:00:00"/>
    <x v="0"/>
    <x v="2"/>
    <n v="12"/>
    <x v="3"/>
    <x v="2"/>
  </r>
  <r>
    <x v="23053"/>
    <x v="19"/>
    <x v="0"/>
    <x v="3"/>
    <x v="2"/>
    <x v="1375"/>
    <s v="Dean King"/>
    <s v="Weber Llc"/>
    <x v="1"/>
    <n v="22751.832999999999"/>
    <s v="177"/>
    <x v="1"/>
    <d v="2022-04-21T00:00:00"/>
    <x v="2"/>
    <x v="0"/>
    <n v="2"/>
    <x v="3"/>
    <x v="2"/>
  </r>
  <r>
    <x v="31910"/>
    <x v="40"/>
    <x v="1"/>
    <x v="2"/>
    <x v="4"/>
    <x v="123"/>
    <s v="Tabitha Kelly"/>
    <s v="Phillips-Davis"/>
    <x v="1"/>
    <n v="48481.424700000003"/>
    <s v="456"/>
    <x v="1"/>
    <d v="2023-10-23T00:00:00"/>
    <x v="3"/>
    <x v="0"/>
    <n v="8"/>
    <x v="3"/>
    <x v="1"/>
  </r>
  <r>
    <x v="1733"/>
    <x v="28"/>
    <x v="1"/>
    <x v="4"/>
    <x v="5"/>
    <x v="204"/>
    <s v="Francisco Ho"/>
    <s v="Mahoney Campbell And Jenkins,"/>
    <x v="4"/>
    <n v="12988.940699999999"/>
    <s v="217"/>
    <x v="1"/>
    <d v="2020-04-26T00:00:00"/>
    <x v="0"/>
    <x v="2"/>
    <n v="23"/>
    <x v="1"/>
    <x v="0"/>
  </r>
  <r>
    <x v="916"/>
    <x v="36"/>
    <x v="1"/>
    <x v="5"/>
    <x v="1"/>
    <x v="1418"/>
    <s v="Sharon Hughes"/>
    <s v="Brooks-Herring"/>
    <x v="3"/>
    <n v="19807.367399999999"/>
    <s v="479"/>
    <x v="2"/>
    <d v="2019-11-10T00:00:00"/>
    <x v="2"/>
    <x v="0"/>
    <n v="17"/>
    <x v="1"/>
    <x v="0"/>
  </r>
  <r>
    <x v="2865"/>
    <x v="37"/>
    <x v="0"/>
    <x v="0"/>
    <x v="5"/>
    <x v="1458"/>
    <s v="Melanie Wilson"/>
    <s v="Flynn, And Lee Mcclain"/>
    <x v="0"/>
    <n v="26255.922699999999"/>
    <s v="352"/>
    <x v="0"/>
    <d v="2020-03-25T00:00:00"/>
    <x v="4"/>
    <x v="2"/>
    <n v="19"/>
    <x v="2"/>
    <x v="2"/>
  </r>
  <r>
    <x v="4516"/>
    <x v="16"/>
    <x v="0"/>
    <x v="5"/>
    <x v="5"/>
    <x v="102"/>
    <s v="Eric Jones"/>
    <s v="Hayes-Hart"/>
    <x v="0"/>
    <n v="28781.342199999999"/>
    <s v="112"/>
    <x v="1"/>
    <d v="2021-05-19T00:00:00"/>
    <x v="3"/>
    <x v="1"/>
    <n v="5"/>
    <x v="1"/>
    <x v="2"/>
  </r>
  <r>
    <x v="14238"/>
    <x v="15"/>
    <x v="1"/>
    <x v="2"/>
    <x v="1"/>
    <x v="28"/>
    <s v="James Baker"/>
    <s v="Anderson-Adams"/>
    <x v="4"/>
    <n v="24710.214899999999"/>
    <s v="187"/>
    <x v="0"/>
    <d v="2023-10-11T00:00:00"/>
    <x v="0"/>
    <x v="1"/>
    <n v="8"/>
    <x v="3"/>
    <x v="2"/>
  </r>
  <r>
    <x v="23602"/>
    <x v="25"/>
    <x v="1"/>
    <x v="5"/>
    <x v="3"/>
    <x v="1633"/>
    <s v="Amanda Wheeler"/>
    <s v="Barnes-Kelley"/>
    <x v="3"/>
    <n v="38822.822999999997"/>
    <s v="359"/>
    <x v="0"/>
    <d v="2022-04-07T00:00:00"/>
    <x v="2"/>
    <x v="1"/>
    <n v="24"/>
    <x v="0"/>
    <x v="1"/>
  </r>
  <r>
    <x v="13926"/>
    <x v="10"/>
    <x v="1"/>
    <x v="3"/>
    <x v="4"/>
    <x v="1474"/>
    <s v="Ashlee Williams"/>
    <s v="Dean-Robbins"/>
    <x v="3"/>
    <n v="44318.380499999999"/>
    <s v="418"/>
    <x v="1"/>
    <d v="2022-05-12T00:00:00"/>
    <x v="3"/>
    <x v="2"/>
    <n v="16"/>
    <x v="1"/>
    <x v="1"/>
  </r>
  <r>
    <x v="29980"/>
    <x v="39"/>
    <x v="1"/>
    <x v="2"/>
    <x v="0"/>
    <x v="831"/>
    <s v="Carl Williams"/>
    <s v="Mckay Rogers, Jones And"/>
    <x v="2"/>
    <n v="35539.379800000002"/>
    <s v="495"/>
    <x v="2"/>
    <d v="2022-06-01T00:00:00"/>
    <x v="4"/>
    <x v="0"/>
    <n v="26"/>
    <x v="1"/>
    <x v="1"/>
  </r>
  <r>
    <x v="12406"/>
    <x v="27"/>
    <x v="0"/>
    <x v="1"/>
    <x v="0"/>
    <x v="554"/>
    <s v="Douglas Medina"/>
    <s v="And Scott, Skinner Mccormick"/>
    <x v="4"/>
    <n v="41103.357900000003"/>
    <s v="132"/>
    <x v="2"/>
    <d v="2020-06-08T00:00:00"/>
    <x v="3"/>
    <x v="0"/>
    <n v="20"/>
    <x v="0"/>
    <x v="1"/>
  </r>
  <r>
    <x v="37356"/>
    <x v="29"/>
    <x v="0"/>
    <x v="1"/>
    <x v="2"/>
    <x v="1690"/>
    <s v="Mary Brown"/>
    <s v="Llc Clark"/>
    <x v="3"/>
    <n v="9969.3647000000001"/>
    <s v="478"/>
    <x v="2"/>
    <d v="2020-02-16T00:00:00"/>
    <x v="2"/>
    <x v="1"/>
    <n v="4"/>
    <x v="3"/>
    <x v="3"/>
  </r>
  <r>
    <x v="14104"/>
    <x v="28"/>
    <x v="1"/>
    <x v="6"/>
    <x v="4"/>
    <x v="763"/>
    <s v="Lindsay Adkins"/>
    <s v="Stephens-Snyder"/>
    <x v="0"/>
    <n v="15067.6168"/>
    <s v="368"/>
    <x v="0"/>
    <d v="2021-09-19T00:00:00"/>
    <x v="2"/>
    <x v="2"/>
    <n v="27"/>
    <x v="1"/>
    <x v="0"/>
  </r>
  <r>
    <x v="39029"/>
    <x v="4"/>
    <x v="0"/>
    <x v="0"/>
    <x v="3"/>
    <x v="1569"/>
    <s v="Summer Smith"/>
    <s v="Williamson-Case"/>
    <x v="2"/>
    <n v="35080.967799999999"/>
    <s v="222"/>
    <x v="0"/>
    <d v="2022-12-23T00:00:00"/>
    <x v="2"/>
    <x v="2"/>
    <n v="26"/>
    <x v="2"/>
    <x v="1"/>
  </r>
  <r>
    <x v="30168"/>
    <x v="65"/>
    <x v="1"/>
    <x v="2"/>
    <x v="4"/>
    <x v="1621"/>
    <s v="Michelle Frost"/>
    <s v="Carroll-Miller"/>
    <x v="3"/>
    <n v="47750.990299999998"/>
    <s v="427"/>
    <x v="2"/>
    <d v="2023-12-23T00:00:00"/>
    <x v="1"/>
    <x v="1"/>
    <n v="14"/>
    <x v="1"/>
    <x v="1"/>
  </r>
  <r>
    <x v="27692"/>
    <x v="33"/>
    <x v="0"/>
    <x v="2"/>
    <x v="3"/>
    <x v="468"/>
    <s v="Cassandra Maxwell"/>
    <s v="Goodman-Hutchinson"/>
    <x v="1"/>
    <n v="29397.704300000001"/>
    <s v="254"/>
    <x v="0"/>
    <d v="2021-07-07T00:00:00"/>
    <x v="1"/>
    <x v="1"/>
    <n v="18"/>
    <x v="1"/>
    <x v="2"/>
  </r>
  <r>
    <x v="20351"/>
    <x v="61"/>
    <x v="0"/>
    <x v="4"/>
    <x v="1"/>
    <x v="712"/>
    <s v="William Gross"/>
    <s v="Tran-Rice"/>
    <x v="3"/>
    <n v="8645.6473000000005"/>
    <s v="244"/>
    <x v="2"/>
    <d v="2020-12-13T00:00:00"/>
    <x v="2"/>
    <x v="1"/>
    <n v="7"/>
    <x v="2"/>
    <x v="3"/>
  </r>
  <r>
    <x v="10304"/>
    <x v="38"/>
    <x v="1"/>
    <x v="6"/>
    <x v="5"/>
    <x v="272"/>
    <s v="Brenda Fisher"/>
    <s v="Howe Ltd"/>
    <x v="1"/>
    <n v="44838.012000000002"/>
    <s v="454"/>
    <x v="1"/>
    <d v="2022-10-22T00:00:00"/>
    <x v="2"/>
    <x v="2"/>
    <n v="19"/>
    <x v="0"/>
    <x v="1"/>
  </r>
  <r>
    <x v="10070"/>
    <x v="30"/>
    <x v="0"/>
    <x v="2"/>
    <x v="2"/>
    <x v="794"/>
    <s v="Jennifer Roach"/>
    <s v="Flores Montoya, Terry And"/>
    <x v="0"/>
    <n v="44728.122000000003"/>
    <s v="381"/>
    <x v="0"/>
    <d v="2021-07-07T00:00:00"/>
    <x v="3"/>
    <x v="2"/>
    <n v="9"/>
    <x v="1"/>
    <x v="1"/>
  </r>
  <r>
    <x v="34143"/>
    <x v="53"/>
    <x v="1"/>
    <x v="7"/>
    <x v="4"/>
    <x v="312"/>
    <s v="Ana Nolan"/>
    <s v="Hood Plc"/>
    <x v="1"/>
    <n v="47808.621800000001"/>
    <s v="357"/>
    <x v="0"/>
    <d v="2020-06-09T00:00:00"/>
    <x v="1"/>
    <x v="2"/>
    <n v="30"/>
    <x v="1"/>
    <x v="1"/>
  </r>
  <r>
    <x v="22123"/>
    <x v="46"/>
    <x v="0"/>
    <x v="2"/>
    <x v="4"/>
    <x v="1007"/>
    <s v="Amy Jones"/>
    <s v="French-Hunt"/>
    <x v="4"/>
    <n v="46134.621800000001"/>
    <s v="136"/>
    <x v="1"/>
    <d v="2019-08-26T00:00:00"/>
    <x v="2"/>
    <x v="1"/>
    <n v="30"/>
    <x v="0"/>
    <x v="1"/>
  </r>
  <r>
    <x v="8259"/>
    <x v="35"/>
    <x v="1"/>
    <x v="6"/>
    <x v="4"/>
    <x v="9"/>
    <s v="Dawn Riley"/>
    <s v="Jackson, Brock And White"/>
    <x v="0"/>
    <n v="49352.876499999998"/>
    <s v="272"/>
    <x v="1"/>
    <d v="2021-06-21T00:00:00"/>
    <x v="0"/>
    <x v="1"/>
    <n v="29"/>
    <x v="0"/>
    <x v="1"/>
  </r>
  <r>
    <x v="12952"/>
    <x v="28"/>
    <x v="0"/>
    <x v="7"/>
    <x v="2"/>
    <x v="946"/>
    <s v="Jacqueline Cruz"/>
    <s v="Madden And Green, Mann"/>
    <x v="4"/>
    <n v="32944.800000000003"/>
    <s v="277"/>
    <x v="2"/>
    <d v="2023-11-05T00:00:00"/>
    <x v="2"/>
    <x v="1"/>
    <n v="26"/>
    <x v="1"/>
    <x v="1"/>
  </r>
  <r>
    <x v="1220"/>
    <x v="12"/>
    <x v="0"/>
    <x v="6"/>
    <x v="5"/>
    <x v="890"/>
    <s v="Lauren Stevens"/>
    <s v="Group Blake"/>
    <x v="2"/>
    <n v="14572.1998"/>
    <s v="134"/>
    <x v="1"/>
    <d v="2020-05-23T00:00:00"/>
    <x v="3"/>
    <x v="0"/>
    <n v="6"/>
    <x v="1"/>
    <x v="0"/>
  </r>
  <r>
    <x v="34348"/>
    <x v="13"/>
    <x v="1"/>
    <x v="4"/>
    <x v="5"/>
    <x v="748"/>
    <s v="Alexa Perry"/>
    <s v="Sanford-Stein"/>
    <x v="4"/>
    <n v="8831.9982999999993"/>
    <s v="465"/>
    <x v="1"/>
    <d v="2024-04-04T00:00:00"/>
    <x v="3"/>
    <x v="2"/>
    <n v="1"/>
    <x v="1"/>
    <x v="3"/>
  </r>
  <r>
    <x v="2500"/>
    <x v="36"/>
    <x v="0"/>
    <x v="7"/>
    <x v="1"/>
    <x v="1261"/>
    <s v="Robin Price"/>
    <s v="Hicks Mccarty Olsen, And"/>
    <x v="0"/>
    <n v="47369.014199999998"/>
    <s v="154"/>
    <x v="2"/>
    <d v="2019-07-15T00:00:00"/>
    <x v="1"/>
    <x v="1"/>
    <n v="28"/>
    <x v="1"/>
    <x v="1"/>
  </r>
  <r>
    <x v="2817"/>
    <x v="34"/>
    <x v="0"/>
    <x v="4"/>
    <x v="3"/>
    <x v="1615"/>
    <s v="Jeffrey Mendez"/>
    <s v="Smith-Turner"/>
    <x v="0"/>
    <n v="4464.7790000000005"/>
    <s v="382"/>
    <x v="1"/>
    <d v="2019-10-11T00:00:00"/>
    <x v="1"/>
    <x v="0"/>
    <n v="10"/>
    <x v="2"/>
    <x v="3"/>
  </r>
  <r>
    <x v="25872"/>
    <x v="21"/>
    <x v="0"/>
    <x v="4"/>
    <x v="4"/>
    <x v="590"/>
    <s v="Holly Nguyen"/>
    <s v="Llc Perez"/>
    <x v="1"/>
    <n v="11598.335499999999"/>
    <s v="246"/>
    <x v="0"/>
    <d v="2020-04-02T00:00:00"/>
    <x v="4"/>
    <x v="0"/>
    <n v="18"/>
    <x v="1"/>
    <x v="0"/>
  </r>
  <r>
    <x v="359"/>
    <x v="41"/>
    <x v="0"/>
    <x v="1"/>
    <x v="3"/>
    <x v="325"/>
    <s v="Leonard Chen"/>
    <s v="Mckinney-Edwards"/>
    <x v="1"/>
    <n v="42959.299800000001"/>
    <s v="410"/>
    <x v="2"/>
    <d v="2024-02-21T00:00:00"/>
    <x v="0"/>
    <x v="2"/>
    <n v="24"/>
    <x v="2"/>
    <x v="1"/>
  </r>
  <r>
    <x v="6101"/>
    <x v="13"/>
    <x v="0"/>
    <x v="7"/>
    <x v="2"/>
    <x v="325"/>
    <s v="Alexander Fox"/>
    <s v="Munoz Ward Benson, And"/>
    <x v="3"/>
    <n v="3990.8744000000002"/>
    <s v="155"/>
    <x v="2"/>
    <d v="2024-02-08T00:00:00"/>
    <x v="2"/>
    <x v="2"/>
    <n v="11"/>
    <x v="1"/>
    <x v="3"/>
  </r>
  <r>
    <x v="1200"/>
    <x v="52"/>
    <x v="1"/>
    <x v="6"/>
    <x v="5"/>
    <x v="883"/>
    <s v="Tracy Sandoval"/>
    <s v="Conley-Wood"/>
    <x v="3"/>
    <n v="50378.300600000002"/>
    <s v="155"/>
    <x v="1"/>
    <d v="2021-12-11T00:00:00"/>
    <x v="1"/>
    <x v="0"/>
    <n v="6"/>
    <x v="3"/>
    <x v="1"/>
  </r>
  <r>
    <x v="9003"/>
    <x v="12"/>
    <x v="1"/>
    <x v="5"/>
    <x v="5"/>
    <x v="430"/>
    <s v="Carolyn Williams"/>
    <s v="Ward Plc"/>
    <x v="2"/>
    <n v="25421.975399999999"/>
    <s v="392"/>
    <x v="2"/>
    <d v="2020-08-24T00:00:00"/>
    <x v="0"/>
    <x v="1"/>
    <n v="30"/>
    <x v="1"/>
    <x v="2"/>
  </r>
  <r>
    <x v="15585"/>
    <x v="16"/>
    <x v="0"/>
    <x v="1"/>
    <x v="4"/>
    <x v="1687"/>
    <s v="Randall Howe"/>
    <s v="Allen-Gray"/>
    <x v="1"/>
    <n v="50189.232400000001"/>
    <s v="319"/>
    <x v="2"/>
    <d v="2021-11-17T00:00:00"/>
    <x v="3"/>
    <x v="1"/>
    <n v="3"/>
    <x v="1"/>
    <x v="1"/>
  </r>
  <r>
    <x v="453"/>
    <x v="22"/>
    <x v="1"/>
    <x v="3"/>
    <x v="5"/>
    <x v="399"/>
    <s v="Christina Lopez"/>
    <s v="Dennis-Roth"/>
    <x v="4"/>
    <n v="21534.7156"/>
    <s v="198"/>
    <x v="1"/>
    <d v="2023-08-20T00:00:00"/>
    <x v="3"/>
    <x v="0"/>
    <n v="9"/>
    <x v="3"/>
    <x v="2"/>
  </r>
  <r>
    <x v="30619"/>
    <x v="66"/>
    <x v="1"/>
    <x v="5"/>
    <x v="2"/>
    <x v="511"/>
    <s v="Michelle Mcdaniel"/>
    <s v="Mayer Estes Roberts, And"/>
    <x v="0"/>
    <n v="21650.782299999999"/>
    <s v="481"/>
    <x v="1"/>
    <d v="2020-03-13T00:00:00"/>
    <x v="1"/>
    <x v="2"/>
    <n v="6"/>
    <x v="1"/>
    <x v="2"/>
  </r>
  <r>
    <x v="9022"/>
    <x v="7"/>
    <x v="1"/>
    <x v="0"/>
    <x v="3"/>
    <x v="963"/>
    <s v="David Nguyen"/>
    <s v="Ltd Campbell"/>
    <x v="3"/>
    <n v="43054.637499999997"/>
    <s v="198"/>
    <x v="1"/>
    <d v="2024-04-15T00:00:00"/>
    <x v="0"/>
    <x v="2"/>
    <n v="28"/>
    <x v="0"/>
    <x v="1"/>
  </r>
  <r>
    <x v="35477"/>
    <x v="48"/>
    <x v="1"/>
    <x v="5"/>
    <x v="1"/>
    <x v="1749"/>
    <s v="Eric Campbell"/>
    <s v="Graham-Richardson"/>
    <x v="2"/>
    <n v="8658.8955000000005"/>
    <s v="283"/>
    <x v="1"/>
    <d v="2021-11-19T00:00:00"/>
    <x v="0"/>
    <x v="0"/>
    <n v="28"/>
    <x v="1"/>
    <x v="3"/>
  </r>
  <r>
    <x v="12078"/>
    <x v="47"/>
    <x v="1"/>
    <x v="6"/>
    <x v="1"/>
    <x v="1364"/>
    <s v="Daniel Jones"/>
    <s v="Wagner-Thomas"/>
    <x v="1"/>
    <n v="21375.856500000002"/>
    <s v="210"/>
    <x v="0"/>
    <d v="2020-05-14T00:00:00"/>
    <x v="4"/>
    <x v="1"/>
    <n v="22"/>
    <x v="1"/>
    <x v="2"/>
  </r>
  <r>
    <x v="21375"/>
    <x v="3"/>
    <x v="1"/>
    <x v="0"/>
    <x v="5"/>
    <x v="1541"/>
    <s v="Gabriella Castillo"/>
    <s v="Castaneda, Henson And Holmes"/>
    <x v="1"/>
    <n v="6948.0945000000002"/>
    <s v="127"/>
    <x v="1"/>
    <d v="2021-02-21T00:00:00"/>
    <x v="1"/>
    <x v="2"/>
    <n v="6"/>
    <x v="0"/>
    <x v="3"/>
  </r>
  <r>
    <x v="18160"/>
    <x v="59"/>
    <x v="1"/>
    <x v="3"/>
    <x v="3"/>
    <x v="1129"/>
    <s v="Anthony Baker"/>
    <s v="Cummings-Stanley"/>
    <x v="2"/>
    <n v="27701.842400000001"/>
    <s v="224"/>
    <x v="2"/>
    <d v="2022-08-06T00:00:00"/>
    <x v="0"/>
    <x v="2"/>
    <n v="24"/>
    <x v="2"/>
    <x v="2"/>
  </r>
  <r>
    <x v="17529"/>
    <x v="49"/>
    <x v="0"/>
    <x v="1"/>
    <x v="2"/>
    <x v="1668"/>
    <s v="Timothy Thomas"/>
    <s v="Hunt Group"/>
    <x v="3"/>
    <n v="25552.1535"/>
    <s v="421"/>
    <x v="2"/>
    <d v="2019-12-24T00:00:00"/>
    <x v="1"/>
    <x v="0"/>
    <n v="29"/>
    <x v="3"/>
    <x v="2"/>
  </r>
  <r>
    <x v="17715"/>
    <x v="20"/>
    <x v="1"/>
    <x v="7"/>
    <x v="5"/>
    <x v="790"/>
    <s v="Katie Sloan"/>
    <s v="And Chavez Sons"/>
    <x v="1"/>
    <n v="1816.8513"/>
    <s v="433"/>
    <x v="2"/>
    <d v="2023-03-30T00:00:00"/>
    <x v="0"/>
    <x v="1"/>
    <n v="4"/>
    <x v="3"/>
    <x v="3"/>
  </r>
  <r>
    <x v="3969"/>
    <x v="49"/>
    <x v="0"/>
    <x v="4"/>
    <x v="5"/>
    <x v="1315"/>
    <s v="Vanessa Gonzalez"/>
    <s v="And Rocha Wilson, Vargas"/>
    <x v="3"/>
    <n v="36890.039199999999"/>
    <s v="433"/>
    <x v="0"/>
    <d v="2022-10-25T00:00:00"/>
    <x v="2"/>
    <x v="0"/>
    <n v="20"/>
    <x v="3"/>
    <x v="1"/>
  </r>
  <r>
    <x v="3508"/>
    <x v="65"/>
    <x v="0"/>
    <x v="0"/>
    <x v="4"/>
    <x v="761"/>
    <s v="Dr. Ian Bentley"/>
    <s v="And Schmidt Schultz, Smith"/>
    <x v="0"/>
    <n v="43211.6662"/>
    <s v="486"/>
    <x v="1"/>
    <d v="2020-08-24T00:00:00"/>
    <x v="1"/>
    <x v="1"/>
    <n v="15"/>
    <x v="1"/>
    <x v="1"/>
  </r>
  <r>
    <x v="28650"/>
    <x v="25"/>
    <x v="1"/>
    <x v="5"/>
    <x v="2"/>
    <x v="1634"/>
    <s v="Martin Saunders"/>
    <s v="And Sons Hall"/>
    <x v="0"/>
    <n v="15514.571099999999"/>
    <s v="308"/>
    <x v="0"/>
    <d v="2021-04-01T00:00:00"/>
    <x v="1"/>
    <x v="1"/>
    <n v="14"/>
    <x v="0"/>
    <x v="0"/>
  </r>
  <r>
    <x v="4764"/>
    <x v="28"/>
    <x v="0"/>
    <x v="5"/>
    <x v="5"/>
    <x v="322"/>
    <s v="Lauren Clark"/>
    <s v="And Chandler Ramos Sweeney,"/>
    <x v="2"/>
    <n v="32791.273200000003"/>
    <s v="386"/>
    <x v="1"/>
    <d v="2022-12-07T00:00:00"/>
    <x v="0"/>
    <x v="1"/>
    <n v="18"/>
    <x v="1"/>
    <x v="1"/>
  </r>
  <r>
    <x v="1655"/>
    <x v="29"/>
    <x v="1"/>
    <x v="2"/>
    <x v="0"/>
    <x v="1095"/>
    <s v="Elizabeth Herrera"/>
    <s v="Moore, Munoz And Dunlap"/>
    <x v="1"/>
    <n v="49701.857000000004"/>
    <s v="358"/>
    <x v="2"/>
    <d v="2021-10-12T00:00:00"/>
    <x v="1"/>
    <x v="0"/>
    <n v="2"/>
    <x v="3"/>
    <x v="1"/>
  </r>
  <r>
    <x v="25846"/>
    <x v="44"/>
    <x v="0"/>
    <x v="4"/>
    <x v="1"/>
    <x v="304"/>
    <s v="Keith Vasquez"/>
    <s v="Tran And Perkins Marshall,"/>
    <x v="0"/>
    <n v="39992.498200000002"/>
    <s v="172"/>
    <x v="0"/>
    <d v="2019-11-11T00:00:00"/>
    <x v="3"/>
    <x v="2"/>
    <n v="14"/>
    <x v="0"/>
    <x v="1"/>
  </r>
  <r>
    <x v="13919"/>
    <x v="50"/>
    <x v="0"/>
    <x v="0"/>
    <x v="4"/>
    <x v="1679"/>
    <s v="Richard Nixon"/>
    <s v="Chung-Floyd"/>
    <x v="2"/>
    <n v="23472.252"/>
    <s v="468"/>
    <x v="2"/>
    <d v="2023-05-06T00:00:00"/>
    <x v="3"/>
    <x v="2"/>
    <n v="21"/>
    <x v="2"/>
    <x v="2"/>
  </r>
  <r>
    <x v="29437"/>
    <x v="23"/>
    <x v="0"/>
    <x v="3"/>
    <x v="0"/>
    <x v="923"/>
    <s v="Kyle Jones"/>
    <s v="Cox, Meyer Manning And"/>
    <x v="0"/>
    <n v="44695.848899999997"/>
    <s v="491"/>
    <x v="0"/>
    <d v="2023-01-18T00:00:00"/>
    <x v="4"/>
    <x v="1"/>
    <n v="12"/>
    <x v="0"/>
    <x v="1"/>
  </r>
  <r>
    <x v="26124"/>
    <x v="45"/>
    <x v="1"/>
    <x v="2"/>
    <x v="5"/>
    <x v="716"/>
    <s v="Mark Williams"/>
    <s v="Poole-Brewer"/>
    <x v="4"/>
    <n v="13863.635"/>
    <s v="377"/>
    <x v="2"/>
    <d v="2021-02-20T00:00:00"/>
    <x v="3"/>
    <x v="1"/>
    <n v="7"/>
    <x v="0"/>
    <x v="0"/>
  </r>
  <r>
    <x v="29043"/>
    <x v="50"/>
    <x v="0"/>
    <x v="5"/>
    <x v="3"/>
    <x v="1021"/>
    <s v="Tiffany Smith"/>
    <s v="Ellis-King"/>
    <x v="2"/>
    <n v="17821.596699999998"/>
    <s v="131"/>
    <x v="1"/>
    <d v="2024-03-06T00:00:00"/>
    <x v="1"/>
    <x v="1"/>
    <n v="1"/>
    <x v="2"/>
    <x v="0"/>
  </r>
  <r>
    <x v="11189"/>
    <x v="22"/>
    <x v="1"/>
    <x v="0"/>
    <x v="1"/>
    <x v="1731"/>
    <s v="Matthew Anderson"/>
    <s v="Webb And Fritz Mcintyre,"/>
    <x v="1"/>
    <n v="32473.103299999999"/>
    <s v="453"/>
    <x v="2"/>
    <d v="2021-11-17T00:00:00"/>
    <x v="4"/>
    <x v="1"/>
    <n v="2"/>
    <x v="3"/>
    <x v="1"/>
  </r>
  <r>
    <x v="320"/>
    <x v="8"/>
    <x v="0"/>
    <x v="1"/>
    <x v="2"/>
    <x v="929"/>
    <s v="Madeline Short"/>
    <s v="Inc Steele"/>
    <x v="4"/>
    <n v="15350.019399999999"/>
    <s v="303"/>
    <x v="1"/>
    <d v="2020-06-23T00:00:00"/>
    <x v="2"/>
    <x v="2"/>
    <n v="6"/>
    <x v="1"/>
    <x v="0"/>
  </r>
  <r>
    <x v="27177"/>
    <x v="43"/>
    <x v="0"/>
    <x v="0"/>
    <x v="3"/>
    <x v="793"/>
    <s v="Robert Morris"/>
    <s v="Tucker-Stewart"/>
    <x v="4"/>
    <n v="15490.103800000001"/>
    <s v="121"/>
    <x v="0"/>
    <d v="2020-04-14T00:00:00"/>
    <x v="3"/>
    <x v="2"/>
    <n v="26"/>
    <x v="4"/>
    <x v="0"/>
  </r>
  <r>
    <x v="21139"/>
    <x v="31"/>
    <x v="0"/>
    <x v="6"/>
    <x v="0"/>
    <x v="747"/>
    <s v="Mark Mathews"/>
    <s v="Lopez Fernandez, And Barr"/>
    <x v="3"/>
    <n v="43163.817900000002"/>
    <s v="153"/>
    <x v="1"/>
    <d v="2021-03-30T00:00:00"/>
    <x v="0"/>
    <x v="0"/>
    <n v="23"/>
    <x v="1"/>
    <x v="1"/>
  </r>
  <r>
    <x v="18009"/>
    <x v="61"/>
    <x v="0"/>
    <x v="4"/>
    <x v="5"/>
    <x v="960"/>
    <s v="Kylie Grimes"/>
    <s v="Davis Hodges Wells, And"/>
    <x v="4"/>
    <n v="2417.5466999999999"/>
    <s v="282"/>
    <x v="1"/>
    <d v="2020-11-22T00:00:00"/>
    <x v="3"/>
    <x v="2"/>
    <n v="10"/>
    <x v="2"/>
    <x v="3"/>
  </r>
  <r>
    <x v="11665"/>
    <x v="69"/>
    <x v="1"/>
    <x v="2"/>
    <x v="3"/>
    <x v="1071"/>
    <s v="Ann Romero"/>
    <s v="Parker-Whitehead"/>
    <x v="3"/>
    <n v="35377.673699999999"/>
    <s v="250"/>
    <x v="2"/>
    <d v="2022-10-14T00:00:00"/>
    <x v="3"/>
    <x v="2"/>
    <n v="5"/>
    <x v="4"/>
    <x v="1"/>
  </r>
  <r>
    <x v="12537"/>
    <x v="15"/>
    <x v="0"/>
    <x v="7"/>
    <x v="3"/>
    <x v="1268"/>
    <s v="Derrick Morrison"/>
    <s v="Haas And Ho Riley,"/>
    <x v="4"/>
    <n v="13093.2531"/>
    <s v="190"/>
    <x v="1"/>
    <d v="2021-06-24T00:00:00"/>
    <x v="1"/>
    <x v="1"/>
    <n v="11"/>
    <x v="3"/>
    <x v="0"/>
  </r>
  <r>
    <x v="35963"/>
    <x v="57"/>
    <x v="0"/>
    <x v="3"/>
    <x v="0"/>
    <x v="1811"/>
    <s v="Ryan Rodriguez"/>
    <s v="Cruz-Chang"/>
    <x v="3"/>
    <n v="2307.6583999999998"/>
    <s v="214"/>
    <x v="1"/>
    <d v="2019-10-19T00:00:00"/>
    <x v="3"/>
    <x v="0"/>
    <n v="21"/>
    <x v="2"/>
    <x v="3"/>
  </r>
  <r>
    <x v="2499"/>
    <x v="35"/>
    <x v="1"/>
    <x v="3"/>
    <x v="4"/>
    <x v="883"/>
    <s v="Steven Patterson"/>
    <s v="Miller Jackson, And Brown"/>
    <x v="3"/>
    <n v="20520.268899999999"/>
    <s v="209"/>
    <x v="0"/>
    <d v="2022-01-04T00:00:00"/>
    <x v="0"/>
    <x v="2"/>
    <n v="30"/>
    <x v="0"/>
    <x v="2"/>
  </r>
  <r>
    <x v="17119"/>
    <x v="17"/>
    <x v="1"/>
    <x v="4"/>
    <x v="2"/>
    <x v="1160"/>
    <s v="Patrick Wise"/>
    <s v="Hall-Medina"/>
    <x v="1"/>
    <n v="48674.2232"/>
    <s v="114"/>
    <x v="1"/>
    <d v="2024-04-29T00:00:00"/>
    <x v="2"/>
    <x v="2"/>
    <n v="21"/>
    <x v="2"/>
    <x v="1"/>
  </r>
  <r>
    <x v="11812"/>
    <x v="63"/>
    <x v="0"/>
    <x v="0"/>
    <x v="0"/>
    <x v="1635"/>
    <s v="Amanda Christensen"/>
    <s v="Hill-Wall"/>
    <x v="4"/>
    <n v="24635.740300000001"/>
    <s v="215"/>
    <x v="1"/>
    <d v="2022-12-10T00:00:00"/>
    <x v="0"/>
    <x v="1"/>
    <n v="14"/>
    <x v="2"/>
    <x v="2"/>
  </r>
  <r>
    <x v="3075"/>
    <x v="12"/>
    <x v="0"/>
    <x v="5"/>
    <x v="2"/>
    <x v="83"/>
    <s v="Michelle Schwartz"/>
    <s v="Rogers-Davidson"/>
    <x v="1"/>
    <n v="26932.597600000001"/>
    <s v="320"/>
    <x v="1"/>
    <d v="2023-05-14T00:00:00"/>
    <x v="0"/>
    <x v="0"/>
    <n v="2"/>
    <x v="1"/>
    <x v="2"/>
  </r>
  <r>
    <x v="6208"/>
    <x v="22"/>
    <x v="1"/>
    <x v="6"/>
    <x v="0"/>
    <x v="1468"/>
    <s v="Elizabeth Hayden"/>
    <s v="Edwards Gibson Wheeler, And"/>
    <x v="3"/>
    <n v="48097.611199999999"/>
    <s v="344"/>
    <x v="0"/>
    <d v="2019-07-01T00:00:00"/>
    <x v="0"/>
    <x v="1"/>
    <n v="9"/>
    <x v="3"/>
    <x v="1"/>
  </r>
  <r>
    <x v="29371"/>
    <x v="19"/>
    <x v="1"/>
    <x v="1"/>
    <x v="4"/>
    <x v="446"/>
    <s v="Christopher Suarez"/>
    <s v="Johnston-Kim"/>
    <x v="0"/>
    <n v="24135.101200000001"/>
    <s v="484"/>
    <x v="2"/>
    <d v="2023-08-22T00:00:00"/>
    <x v="4"/>
    <x v="2"/>
    <n v="7"/>
    <x v="3"/>
    <x v="2"/>
  </r>
  <r>
    <x v="11365"/>
    <x v="18"/>
    <x v="0"/>
    <x v="5"/>
    <x v="3"/>
    <x v="98"/>
    <s v="Tyler Montes"/>
    <s v="And Guzman Bell Sanchez,"/>
    <x v="0"/>
    <n v="20510.107499999998"/>
    <s v="216"/>
    <x v="2"/>
    <d v="2022-11-04T00:00:00"/>
    <x v="0"/>
    <x v="2"/>
    <n v="17"/>
    <x v="1"/>
    <x v="2"/>
  </r>
  <r>
    <x v="32753"/>
    <x v="47"/>
    <x v="0"/>
    <x v="0"/>
    <x v="3"/>
    <x v="1303"/>
    <s v="Cheryl Molina"/>
    <s v="Simmons-Middleton"/>
    <x v="4"/>
    <n v="25007.547299999998"/>
    <s v="187"/>
    <x v="0"/>
    <d v="2023-04-03T00:00:00"/>
    <x v="0"/>
    <x v="1"/>
    <n v="28"/>
    <x v="1"/>
    <x v="2"/>
  </r>
  <r>
    <x v="9549"/>
    <x v="13"/>
    <x v="1"/>
    <x v="2"/>
    <x v="0"/>
    <x v="1391"/>
    <s v="Martha Lee"/>
    <s v="Higgins Sherman, And Walton"/>
    <x v="0"/>
    <n v="48831.448299999996"/>
    <s v="235"/>
    <x v="1"/>
    <d v="2023-05-13T00:00:00"/>
    <x v="3"/>
    <x v="1"/>
    <n v="18"/>
    <x v="1"/>
    <x v="1"/>
  </r>
  <r>
    <x v="31796"/>
    <x v="15"/>
    <x v="0"/>
    <x v="6"/>
    <x v="1"/>
    <x v="1776"/>
    <s v="Mrs. Anne Simpson Md"/>
    <s v="Smith Lindsey, And Morrison"/>
    <x v="4"/>
    <n v="26774.0075"/>
    <s v="497"/>
    <x v="0"/>
    <d v="2024-05-14T00:00:00"/>
    <x v="4"/>
    <x v="2"/>
    <n v="30"/>
    <x v="3"/>
    <x v="2"/>
  </r>
  <r>
    <x v="21023"/>
    <x v="40"/>
    <x v="1"/>
    <x v="7"/>
    <x v="1"/>
    <x v="258"/>
    <s v="Jimmy Webster"/>
    <s v="Maxwell Plc"/>
    <x v="1"/>
    <n v="22563.008699999998"/>
    <s v="208"/>
    <x v="1"/>
    <d v="2019-07-01T00:00:00"/>
    <x v="2"/>
    <x v="0"/>
    <n v="27"/>
    <x v="3"/>
    <x v="2"/>
  </r>
  <r>
    <x v="31082"/>
    <x v="66"/>
    <x v="0"/>
    <x v="0"/>
    <x v="5"/>
    <x v="1337"/>
    <s v="James Powers"/>
    <s v="Sons And Jackson"/>
    <x v="1"/>
    <n v="5057.7802000000001"/>
    <s v="361"/>
    <x v="2"/>
    <d v="2023-06-14T00:00:00"/>
    <x v="0"/>
    <x v="1"/>
    <n v="24"/>
    <x v="1"/>
    <x v="3"/>
  </r>
  <r>
    <x v="32549"/>
    <x v="16"/>
    <x v="0"/>
    <x v="5"/>
    <x v="5"/>
    <x v="1015"/>
    <s v="Lori Baker"/>
    <s v="Sanchez-Martinez"/>
    <x v="4"/>
    <n v="8561.3492999999999"/>
    <s v="481"/>
    <x v="1"/>
    <d v="2022-06-12T00:00:00"/>
    <x v="1"/>
    <x v="1"/>
    <n v="12"/>
    <x v="1"/>
    <x v="3"/>
  </r>
  <r>
    <x v="131"/>
    <x v="75"/>
    <x v="1"/>
    <x v="2"/>
    <x v="4"/>
    <x v="126"/>
    <s v="Susan Gibson"/>
    <s v="Rodriguez Ltd"/>
    <x v="4"/>
    <n v="22564.788"/>
    <s v="408"/>
    <x v="2"/>
    <d v="2020-03-07T00:00:00"/>
    <x v="0"/>
    <x v="0"/>
    <n v="5"/>
    <x v="4"/>
    <x v="2"/>
  </r>
  <r>
    <x v="37994"/>
    <x v="9"/>
    <x v="0"/>
    <x v="2"/>
    <x v="0"/>
    <x v="1411"/>
    <s v="Gary Phillips"/>
    <s v="Garrett-Hernandez"/>
    <x v="0"/>
    <n v="46101.5743"/>
    <s v="480"/>
    <x v="1"/>
    <d v="2021-02-09T00:00:00"/>
    <x v="3"/>
    <x v="2"/>
    <n v="11"/>
    <x v="3"/>
    <x v="1"/>
  </r>
  <r>
    <x v="24662"/>
    <x v="9"/>
    <x v="0"/>
    <x v="2"/>
    <x v="1"/>
    <x v="627"/>
    <s v="Matthew Bailey"/>
    <s v="Plc Daugherty"/>
    <x v="3"/>
    <n v="44388.183900000004"/>
    <s v="340"/>
    <x v="2"/>
    <d v="2020-07-12T00:00:00"/>
    <x v="0"/>
    <x v="0"/>
    <n v="20"/>
    <x v="3"/>
    <x v="1"/>
  </r>
  <r>
    <x v="9519"/>
    <x v="73"/>
    <x v="0"/>
    <x v="3"/>
    <x v="1"/>
    <x v="1773"/>
    <s v="Tara Butler"/>
    <s v="Duran Baker, And Mccullough"/>
    <x v="2"/>
    <n v="18682.5052"/>
    <s v="474"/>
    <x v="1"/>
    <d v="2019-08-07T00:00:00"/>
    <x v="2"/>
    <x v="2"/>
    <n v="20"/>
    <x v="4"/>
    <x v="0"/>
  </r>
  <r>
    <x v="10653"/>
    <x v="19"/>
    <x v="0"/>
    <x v="6"/>
    <x v="2"/>
    <x v="368"/>
    <s v="Tanya Calhoun"/>
    <s v="Gonzalez Wolf Wall, And"/>
    <x v="4"/>
    <n v="45499.680399999997"/>
    <s v="344"/>
    <x v="2"/>
    <d v="2022-09-04T00:00:00"/>
    <x v="3"/>
    <x v="0"/>
    <n v="16"/>
    <x v="3"/>
    <x v="1"/>
  </r>
  <r>
    <x v="2144"/>
    <x v="2"/>
    <x v="1"/>
    <x v="2"/>
    <x v="2"/>
    <x v="938"/>
    <s v="Gabriel Booker"/>
    <s v="Inc Navarro"/>
    <x v="2"/>
    <n v="26760.941900000002"/>
    <s v="309"/>
    <x v="0"/>
    <d v="2023-11-15T00:00:00"/>
    <x v="0"/>
    <x v="0"/>
    <n v="23"/>
    <x v="1"/>
    <x v="2"/>
  </r>
  <r>
    <x v="29430"/>
    <x v="44"/>
    <x v="0"/>
    <x v="5"/>
    <x v="3"/>
    <x v="456"/>
    <s v="Heather Davis"/>
    <s v="Johnston Group"/>
    <x v="3"/>
    <n v="1012.1057"/>
    <s v="171"/>
    <x v="0"/>
    <d v="2019-07-08T00:00:00"/>
    <x v="4"/>
    <x v="1"/>
    <n v="11"/>
    <x v="0"/>
    <x v="3"/>
  </r>
  <r>
    <x v="27677"/>
    <x v="34"/>
    <x v="0"/>
    <x v="1"/>
    <x v="1"/>
    <x v="1558"/>
    <s v="Cheryl Pennington"/>
    <s v="Group Montgomery"/>
    <x v="3"/>
    <n v="8299.0506999999998"/>
    <s v="292"/>
    <x v="0"/>
    <d v="2023-07-02T00:00:00"/>
    <x v="3"/>
    <x v="2"/>
    <n v="11"/>
    <x v="2"/>
    <x v="3"/>
  </r>
  <r>
    <x v="36047"/>
    <x v="51"/>
    <x v="0"/>
    <x v="2"/>
    <x v="0"/>
    <x v="493"/>
    <s v="Leah West"/>
    <s v="Lawrence Snyder Bradley, And"/>
    <x v="4"/>
    <n v="6194.3653999999997"/>
    <s v="365"/>
    <x v="1"/>
    <d v="2022-07-31T00:00:00"/>
    <x v="2"/>
    <x v="2"/>
    <n v="16"/>
    <x v="1"/>
    <x v="3"/>
  </r>
  <r>
    <x v="20211"/>
    <x v="19"/>
    <x v="1"/>
    <x v="5"/>
    <x v="2"/>
    <x v="1432"/>
    <s v="Krystal Valentine"/>
    <s v="Williams-Garcia"/>
    <x v="2"/>
    <n v="6867.1921000000002"/>
    <s v="359"/>
    <x v="0"/>
    <d v="2023-04-27T00:00:00"/>
    <x v="3"/>
    <x v="1"/>
    <n v="25"/>
    <x v="3"/>
    <x v="3"/>
  </r>
  <r>
    <x v="36789"/>
    <x v="38"/>
    <x v="0"/>
    <x v="7"/>
    <x v="2"/>
    <x v="968"/>
    <s v="Michael Fisher"/>
    <s v="Ramirez Plc"/>
    <x v="1"/>
    <n v="48365.339699999997"/>
    <s v="392"/>
    <x v="2"/>
    <d v="2023-12-27T00:00:00"/>
    <x v="0"/>
    <x v="2"/>
    <n v="29"/>
    <x v="0"/>
    <x v="1"/>
  </r>
  <r>
    <x v="22750"/>
    <x v="0"/>
    <x v="1"/>
    <x v="5"/>
    <x v="3"/>
    <x v="858"/>
    <s v="Jillian Lamb"/>
    <s v="Ryan Munoz And Washington,"/>
    <x v="2"/>
    <n v="32709.845399999998"/>
    <s v="226"/>
    <x v="1"/>
    <d v="2022-05-08T00:00:00"/>
    <x v="1"/>
    <x v="2"/>
    <n v="16"/>
    <x v="0"/>
    <x v="1"/>
  </r>
  <r>
    <x v="22643"/>
    <x v="59"/>
    <x v="1"/>
    <x v="2"/>
    <x v="2"/>
    <x v="1226"/>
    <s v="Sarah Davis"/>
    <s v="Harris-Turner"/>
    <x v="3"/>
    <n v="9768.5992999999999"/>
    <s v="248"/>
    <x v="1"/>
    <d v="2023-06-13T00:00:00"/>
    <x v="4"/>
    <x v="1"/>
    <n v="2"/>
    <x v="2"/>
    <x v="3"/>
  </r>
  <r>
    <x v="27161"/>
    <x v="21"/>
    <x v="0"/>
    <x v="0"/>
    <x v="3"/>
    <x v="1723"/>
    <s v="Tyler Daniels"/>
    <s v="Group Lynch"/>
    <x v="0"/>
    <n v="8518.3124000000007"/>
    <s v="336"/>
    <x v="1"/>
    <d v="2024-04-21T00:00:00"/>
    <x v="1"/>
    <x v="2"/>
    <n v="5"/>
    <x v="1"/>
    <x v="3"/>
  </r>
  <r>
    <x v="17700"/>
    <x v="12"/>
    <x v="1"/>
    <x v="4"/>
    <x v="2"/>
    <x v="1404"/>
    <s v="Mr. Timothy Charles"/>
    <s v="Lawson And Barnes, Wright"/>
    <x v="4"/>
    <n v="38248.393600000003"/>
    <s v="238"/>
    <x v="2"/>
    <d v="2019-10-24T00:00:00"/>
    <x v="3"/>
    <x v="2"/>
    <n v="13"/>
    <x v="1"/>
    <x v="1"/>
  </r>
  <r>
    <x v="32443"/>
    <x v="30"/>
    <x v="1"/>
    <x v="7"/>
    <x v="0"/>
    <x v="130"/>
    <s v="Stephen Kelly"/>
    <s v="Wilson Ltd"/>
    <x v="2"/>
    <n v="15509.0731"/>
    <s v="384"/>
    <x v="1"/>
    <d v="2022-07-26T00:00:00"/>
    <x v="0"/>
    <x v="0"/>
    <n v="2"/>
    <x v="1"/>
    <x v="0"/>
  </r>
  <r>
    <x v="36261"/>
    <x v="16"/>
    <x v="1"/>
    <x v="0"/>
    <x v="2"/>
    <x v="1235"/>
    <s v="Heather Cisneros"/>
    <s v="Dominguez-Bush"/>
    <x v="4"/>
    <n v="36728.981200000002"/>
    <s v="403"/>
    <x v="1"/>
    <d v="2023-10-08T00:00:00"/>
    <x v="4"/>
    <x v="0"/>
    <n v="8"/>
    <x v="1"/>
    <x v="1"/>
  </r>
  <r>
    <x v="24016"/>
    <x v="21"/>
    <x v="1"/>
    <x v="2"/>
    <x v="1"/>
    <x v="474"/>
    <s v="Zachary Sanchez"/>
    <s v="Wilson-Walker"/>
    <x v="3"/>
    <n v="36000.442000000003"/>
    <s v="188"/>
    <x v="2"/>
    <d v="2021-09-07T00:00:00"/>
    <x v="2"/>
    <x v="2"/>
    <n v="1"/>
    <x v="1"/>
    <x v="1"/>
  </r>
  <r>
    <x v="26272"/>
    <x v="66"/>
    <x v="1"/>
    <x v="6"/>
    <x v="2"/>
    <x v="258"/>
    <s v="Debra Collins"/>
    <s v="And Gibbs, Rivera Greene"/>
    <x v="1"/>
    <n v="22770.444599999999"/>
    <s v="323"/>
    <x v="2"/>
    <d v="2019-06-30T00:00:00"/>
    <x v="4"/>
    <x v="1"/>
    <n v="26"/>
    <x v="1"/>
    <x v="2"/>
  </r>
  <r>
    <x v="12045"/>
    <x v="61"/>
    <x v="1"/>
    <x v="5"/>
    <x v="3"/>
    <x v="1108"/>
    <s v="Michelle Reeves"/>
    <s v="Castillo-Price"/>
    <x v="2"/>
    <n v="30926.585899999998"/>
    <s v="380"/>
    <x v="2"/>
    <d v="2019-08-15T00:00:00"/>
    <x v="3"/>
    <x v="1"/>
    <n v="12"/>
    <x v="2"/>
    <x v="1"/>
  </r>
  <r>
    <x v="3727"/>
    <x v="74"/>
    <x v="0"/>
    <x v="5"/>
    <x v="4"/>
    <x v="27"/>
    <s v="Dawn Williams"/>
    <s v="Thomas-Pierce"/>
    <x v="2"/>
    <n v="32900.044500000004"/>
    <s v="176"/>
    <x v="2"/>
    <d v="2021-01-27T00:00:00"/>
    <x v="2"/>
    <x v="2"/>
    <n v="24"/>
    <x v="4"/>
    <x v="1"/>
  </r>
  <r>
    <x v="8269"/>
    <x v="59"/>
    <x v="1"/>
    <x v="1"/>
    <x v="1"/>
    <x v="1103"/>
    <s v="Sandra Page"/>
    <s v="Davis Caldwell, And Lopez"/>
    <x v="3"/>
    <n v="38492.370199999998"/>
    <s v="416"/>
    <x v="0"/>
    <d v="2020-07-28T00:00:00"/>
    <x v="2"/>
    <x v="2"/>
    <n v="4"/>
    <x v="2"/>
    <x v="1"/>
  </r>
  <r>
    <x v="34319"/>
    <x v="38"/>
    <x v="0"/>
    <x v="2"/>
    <x v="2"/>
    <x v="1738"/>
    <s v="Rachel Cook"/>
    <s v="Williams Smith And Smith,"/>
    <x v="1"/>
    <n v="22089.0648"/>
    <s v="175"/>
    <x v="2"/>
    <d v="2019-12-26T00:00:00"/>
    <x v="2"/>
    <x v="2"/>
    <n v="13"/>
    <x v="0"/>
    <x v="2"/>
  </r>
  <r>
    <x v="36773"/>
    <x v="63"/>
    <x v="1"/>
    <x v="2"/>
    <x v="4"/>
    <x v="1275"/>
    <s v="Courtney Liu"/>
    <s v="Coleman-Stewart"/>
    <x v="4"/>
    <n v="14968.5101"/>
    <s v="427"/>
    <x v="1"/>
    <d v="2021-01-21T00:00:00"/>
    <x v="1"/>
    <x v="0"/>
    <n v="12"/>
    <x v="2"/>
    <x v="0"/>
  </r>
  <r>
    <x v="12365"/>
    <x v="40"/>
    <x v="0"/>
    <x v="5"/>
    <x v="0"/>
    <x v="1625"/>
    <s v="Billy Davis"/>
    <s v="Hughes Plc"/>
    <x v="4"/>
    <n v="4592.8006999999998"/>
    <s v="440"/>
    <x v="0"/>
    <d v="2019-11-05T00:00:00"/>
    <x v="4"/>
    <x v="1"/>
    <n v="21"/>
    <x v="3"/>
    <x v="3"/>
  </r>
  <r>
    <x v="5533"/>
    <x v="16"/>
    <x v="0"/>
    <x v="0"/>
    <x v="1"/>
    <x v="44"/>
    <s v="Christopher Lane"/>
    <s v="Villa-Mcmillan"/>
    <x v="0"/>
    <n v="43456.283600000002"/>
    <s v="236"/>
    <x v="1"/>
    <d v="2022-10-18T00:00:00"/>
    <x v="3"/>
    <x v="1"/>
    <n v="6"/>
    <x v="1"/>
    <x v="1"/>
  </r>
  <r>
    <x v="3921"/>
    <x v="47"/>
    <x v="0"/>
    <x v="6"/>
    <x v="1"/>
    <x v="180"/>
    <s v="Donna Brown"/>
    <s v="And Gilbert Walker Russell,"/>
    <x v="3"/>
    <n v="1775.0597"/>
    <s v="446"/>
    <x v="2"/>
    <d v="2022-07-11T00:00:00"/>
    <x v="3"/>
    <x v="1"/>
    <n v="25"/>
    <x v="1"/>
    <x v="3"/>
  </r>
  <r>
    <x v="12062"/>
    <x v="24"/>
    <x v="1"/>
    <x v="2"/>
    <x v="2"/>
    <x v="1731"/>
    <s v="Christina Drake"/>
    <s v="Plc Mccall"/>
    <x v="1"/>
    <n v="43173.015899999999"/>
    <s v="498"/>
    <x v="1"/>
    <d v="2021-12-15T00:00:00"/>
    <x v="3"/>
    <x v="0"/>
    <n v="30"/>
    <x v="1"/>
    <x v="1"/>
  </r>
  <r>
    <x v="1694"/>
    <x v="37"/>
    <x v="0"/>
    <x v="5"/>
    <x v="1"/>
    <x v="1098"/>
    <s v="Mark Lee"/>
    <s v="Macdonald Group"/>
    <x v="0"/>
    <n v="44356.301599999999"/>
    <s v="166"/>
    <x v="0"/>
    <d v="2023-09-12T00:00:00"/>
    <x v="1"/>
    <x v="2"/>
    <n v="19"/>
    <x v="2"/>
    <x v="1"/>
  </r>
  <r>
    <x v="14786"/>
    <x v="67"/>
    <x v="0"/>
    <x v="0"/>
    <x v="2"/>
    <x v="649"/>
    <s v="Mark Knight"/>
    <s v="Kelly Smith And Hodges,"/>
    <x v="3"/>
    <n v="5810.1401999999998"/>
    <s v="101"/>
    <x v="1"/>
    <d v="2022-01-31T00:00:00"/>
    <x v="4"/>
    <x v="0"/>
    <n v="24"/>
    <x v="2"/>
    <x v="3"/>
  </r>
  <r>
    <x v="3381"/>
    <x v="56"/>
    <x v="0"/>
    <x v="0"/>
    <x v="2"/>
    <x v="1557"/>
    <s v="Michele Haynes"/>
    <s v="Moon Inc"/>
    <x v="3"/>
    <n v="5297.6728999999996"/>
    <s v="210"/>
    <x v="2"/>
    <d v="2021-05-31T00:00:00"/>
    <x v="4"/>
    <x v="0"/>
    <n v="10"/>
    <x v="3"/>
    <x v="3"/>
  </r>
  <r>
    <x v="2905"/>
    <x v="36"/>
    <x v="0"/>
    <x v="1"/>
    <x v="4"/>
    <x v="1667"/>
    <s v="Nancy Williams"/>
    <s v="Lopez Plc"/>
    <x v="1"/>
    <n v="17001.648399999998"/>
    <s v="368"/>
    <x v="2"/>
    <d v="2024-03-18T00:00:00"/>
    <x v="3"/>
    <x v="0"/>
    <n v="24"/>
    <x v="1"/>
    <x v="0"/>
  </r>
  <r>
    <x v="5860"/>
    <x v="62"/>
    <x v="0"/>
    <x v="6"/>
    <x v="2"/>
    <x v="620"/>
    <s v="Kimberly Marshall"/>
    <s v="Group Bowman"/>
    <x v="4"/>
    <n v="26649.404200000001"/>
    <s v="345"/>
    <x v="0"/>
    <d v="2020-04-26T00:00:00"/>
    <x v="4"/>
    <x v="0"/>
    <n v="10"/>
    <x v="1"/>
    <x v="2"/>
  </r>
  <r>
    <x v="31702"/>
    <x v="25"/>
    <x v="1"/>
    <x v="4"/>
    <x v="2"/>
    <x v="1300"/>
    <s v="Daniel Washington"/>
    <s v="Jones-Baker"/>
    <x v="3"/>
    <n v="49726.641499999998"/>
    <s v="421"/>
    <x v="2"/>
    <d v="2019-09-27T00:00:00"/>
    <x v="3"/>
    <x v="1"/>
    <n v="7"/>
    <x v="0"/>
    <x v="1"/>
  </r>
  <r>
    <x v="29347"/>
    <x v="58"/>
    <x v="0"/>
    <x v="2"/>
    <x v="5"/>
    <x v="496"/>
    <s v="Austin Hill"/>
    <s v="Henry-Scott"/>
    <x v="4"/>
    <n v="38667.703699999998"/>
    <s v="269"/>
    <x v="0"/>
    <d v="2022-08-15T00:00:00"/>
    <x v="0"/>
    <x v="0"/>
    <n v="21"/>
    <x v="3"/>
    <x v="1"/>
  </r>
  <r>
    <x v="19284"/>
    <x v="57"/>
    <x v="1"/>
    <x v="6"/>
    <x v="0"/>
    <x v="59"/>
    <s v="Jamie Andersen"/>
    <s v="Clark-King"/>
    <x v="3"/>
    <n v="27733.9617"/>
    <s v="263"/>
    <x v="0"/>
    <d v="2019-11-15T00:00:00"/>
    <x v="1"/>
    <x v="0"/>
    <n v="9"/>
    <x v="2"/>
    <x v="2"/>
  </r>
  <r>
    <x v="1874"/>
    <x v="28"/>
    <x v="1"/>
    <x v="5"/>
    <x v="1"/>
    <x v="1182"/>
    <s v="Mary Moore"/>
    <s v="And Meadows, Thomas Vaughn"/>
    <x v="4"/>
    <n v="17172.009900000001"/>
    <s v="347"/>
    <x v="1"/>
    <d v="2023-07-06T00:00:00"/>
    <x v="4"/>
    <x v="0"/>
    <n v="23"/>
    <x v="1"/>
    <x v="0"/>
  </r>
  <r>
    <x v="4654"/>
    <x v="51"/>
    <x v="1"/>
    <x v="2"/>
    <x v="4"/>
    <x v="915"/>
    <s v="David Cox"/>
    <s v="Henderson Ramirez, And Smith"/>
    <x v="0"/>
    <n v="37581.981200000002"/>
    <s v="375"/>
    <x v="1"/>
    <d v="2020-01-12T00:00:00"/>
    <x v="3"/>
    <x v="0"/>
    <n v="3"/>
    <x v="1"/>
    <x v="1"/>
  </r>
  <r>
    <x v="5679"/>
    <x v="6"/>
    <x v="0"/>
    <x v="1"/>
    <x v="2"/>
    <x v="1232"/>
    <s v="William Howell"/>
    <s v="Plc Hernandez"/>
    <x v="1"/>
    <n v="47874.965900000003"/>
    <s v="485"/>
    <x v="0"/>
    <d v="2021-10-28T00:00:00"/>
    <x v="2"/>
    <x v="2"/>
    <n v="25"/>
    <x v="0"/>
    <x v="1"/>
  </r>
  <r>
    <x v="9489"/>
    <x v="48"/>
    <x v="1"/>
    <x v="6"/>
    <x v="0"/>
    <x v="1803"/>
    <s v="Brenda Jones"/>
    <s v="Sons Adams And"/>
    <x v="1"/>
    <n v="6624.7358999999997"/>
    <s v="459"/>
    <x v="0"/>
    <d v="2020-04-25T00:00:00"/>
    <x v="2"/>
    <x v="1"/>
    <n v="23"/>
    <x v="1"/>
    <x v="3"/>
  </r>
  <r>
    <x v="38764"/>
    <x v="37"/>
    <x v="1"/>
    <x v="3"/>
    <x v="1"/>
    <x v="1612"/>
    <s v="Tara Kennedy"/>
    <s v="Lopez Lewis Carr, And"/>
    <x v="2"/>
    <n v="43316.385699999999"/>
    <s v="374"/>
    <x v="2"/>
    <d v="2023-10-14T00:00:00"/>
    <x v="3"/>
    <x v="2"/>
    <n v="5"/>
    <x v="2"/>
    <x v="1"/>
  </r>
  <r>
    <x v="8349"/>
    <x v="14"/>
    <x v="0"/>
    <x v="0"/>
    <x v="5"/>
    <x v="459"/>
    <s v="James Baker"/>
    <s v="Inc Murphy"/>
    <x v="1"/>
    <n v="22101.486199999999"/>
    <s v="307"/>
    <x v="1"/>
    <d v="2019-11-09T00:00:00"/>
    <x v="4"/>
    <x v="1"/>
    <n v="15"/>
    <x v="2"/>
    <x v="2"/>
  </r>
  <r>
    <x v="35147"/>
    <x v="59"/>
    <x v="1"/>
    <x v="0"/>
    <x v="0"/>
    <x v="426"/>
    <s v="Rebecca Moore"/>
    <s v="Johns-Soto"/>
    <x v="3"/>
    <n v="32618.744600000002"/>
    <s v="427"/>
    <x v="0"/>
    <d v="2024-01-28T00:00:00"/>
    <x v="0"/>
    <x v="2"/>
    <n v="17"/>
    <x v="2"/>
    <x v="1"/>
  </r>
  <r>
    <x v="20273"/>
    <x v="25"/>
    <x v="0"/>
    <x v="5"/>
    <x v="3"/>
    <x v="1088"/>
    <s v="Ann Zuniga"/>
    <s v="Howard, Jensen And Smith"/>
    <x v="4"/>
    <n v="36983.236299999997"/>
    <s v="459"/>
    <x v="0"/>
    <d v="2023-07-24T00:00:00"/>
    <x v="3"/>
    <x v="2"/>
    <n v="7"/>
    <x v="0"/>
    <x v="1"/>
  </r>
  <r>
    <x v="7538"/>
    <x v="27"/>
    <x v="0"/>
    <x v="4"/>
    <x v="3"/>
    <x v="1058"/>
    <s v="Chelsey Little"/>
    <s v="Kennedy Ltd"/>
    <x v="2"/>
    <n v="49356.164599999996"/>
    <s v="354"/>
    <x v="2"/>
    <d v="2020-04-08T00:00:00"/>
    <x v="4"/>
    <x v="2"/>
    <n v="9"/>
    <x v="0"/>
    <x v="1"/>
  </r>
  <r>
    <x v="9644"/>
    <x v="56"/>
    <x v="0"/>
    <x v="2"/>
    <x v="2"/>
    <x v="1220"/>
    <s v="Alison Adams"/>
    <s v="Ltd Parker"/>
    <x v="0"/>
    <n v="3291.4726000000001"/>
    <s v="472"/>
    <x v="1"/>
    <d v="2020-01-29T00:00:00"/>
    <x v="2"/>
    <x v="1"/>
    <n v="10"/>
    <x v="3"/>
    <x v="3"/>
  </r>
  <r>
    <x v="14263"/>
    <x v="49"/>
    <x v="0"/>
    <x v="4"/>
    <x v="3"/>
    <x v="921"/>
    <s v="Catherine Williams"/>
    <s v="Reed-Mann"/>
    <x v="1"/>
    <n v="38318.604599999999"/>
    <s v="449"/>
    <x v="0"/>
    <d v="2023-05-28T00:00:00"/>
    <x v="2"/>
    <x v="0"/>
    <n v="28"/>
    <x v="3"/>
    <x v="1"/>
  </r>
  <r>
    <x v="8959"/>
    <x v="53"/>
    <x v="0"/>
    <x v="4"/>
    <x v="2"/>
    <x v="1287"/>
    <s v="Cole Webb"/>
    <s v="Novak Plc"/>
    <x v="3"/>
    <n v="39263.353000000003"/>
    <s v="217"/>
    <x v="0"/>
    <d v="2022-07-11T00:00:00"/>
    <x v="3"/>
    <x v="2"/>
    <n v="23"/>
    <x v="1"/>
    <x v="1"/>
  </r>
  <r>
    <x v="12972"/>
    <x v="56"/>
    <x v="1"/>
    <x v="2"/>
    <x v="4"/>
    <x v="1466"/>
    <s v="Theresa Romero"/>
    <s v="Group Daugherty"/>
    <x v="3"/>
    <n v="15471.985500000001"/>
    <s v="365"/>
    <x v="2"/>
    <d v="2020-05-03T00:00:00"/>
    <x v="0"/>
    <x v="0"/>
    <n v="1"/>
    <x v="3"/>
    <x v="0"/>
  </r>
  <r>
    <x v="28490"/>
    <x v="58"/>
    <x v="1"/>
    <x v="4"/>
    <x v="1"/>
    <x v="1304"/>
    <s v="Richard Hopkins"/>
    <s v="Murray-King"/>
    <x v="3"/>
    <n v="17121.615000000002"/>
    <s v="423"/>
    <x v="0"/>
    <d v="2019-06-06T00:00:00"/>
    <x v="1"/>
    <x v="1"/>
    <n v="20"/>
    <x v="3"/>
    <x v="0"/>
  </r>
  <r>
    <x v="37795"/>
    <x v="53"/>
    <x v="1"/>
    <x v="2"/>
    <x v="5"/>
    <x v="1300"/>
    <s v="Elizabeth Savage"/>
    <s v="Becker-Lopez"/>
    <x v="4"/>
    <n v="40294.201200000003"/>
    <s v="218"/>
    <x v="0"/>
    <d v="2019-10-05T00:00:00"/>
    <x v="3"/>
    <x v="0"/>
    <n v="15"/>
    <x v="1"/>
    <x v="1"/>
  </r>
  <r>
    <x v="19375"/>
    <x v="19"/>
    <x v="1"/>
    <x v="3"/>
    <x v="5"/>
    <x v="1485"/>
    <s v="Mckenzie Vega"/>
    <s v="Reed-Jefferson"/>
    <x v="3"/>
    <n v="39101.659599999999"/>
    <s v="420"/>
    <x v="0"/>
    <d v="2020-07-05T00:00:00"/>
    <x v="0"/>
    <x v="2"/>
    <n v="20"/>
    <x v="3"/>
    <x v="1"/>
  </r>
  <r>
    <x v="3062"/>
    <x v="49"/>
    <x v="1"/>
    <x v="7"/>
    <x v="2"/>
    <x v="977"/>
    <s v="Michael Tran"/>
    <s v="Moore And Atkins Benson,"/>
    <x v="4"/>
    <n v="24962.3652"/>
    <s v="438"/>
    <x v="0"/>
    <d v="2023-08-17T00:00:00"/>
    <x v="2"/>
    <x v="0"/>
    <n v="5"/>
    <x v="3"/>
    <x v="2"/>
  </r>
  <r>
    <x v="18484"/>
    <x v="5"/>
    <x v="1"/>
    <x v="7"/>
    <x v="0"/>
    <x v="695"/>
    <s v="Patricia Gray"/>
    <s v="Llc Clark"/>
    <x v="4"/>
    <n v="41452.449500000002"/>
    <s v="271"/>
    <x v="2"/>
    <d v="2019-11-22T00:00:00"/>
    <x v="0"/>
    <x v="0"/>
    <n v="20"/>
    <x v="2"/>
    <x v="1"/>
  </r>
  <r>
    <x v="94"/>
    <x v="10"/>
    <x v="0"/>
    <x v="1"/>
    <x v="2"/>
    <x v="93"/>
    <s v="Scott Grant"/>
    <s v="Powell Ward, And Mercado"/>
    <x v="2"/>
    <n v="3908.9466000000002"/>
    <s v="428"/>
    <x v="2"/>
    <d v="2021-05-10T00:00:00"/>
    <x v="4"/>
    <x v="1"/>
    <n v="23"/>
    <x v="1"/>
    <x v="3"/>
  </r>
  <r>
    <x v="24223"/>
    <x v="19"/>
    <x v="1"/>
    <x v="0"/>
    <x v="5"/>
    <x v="773"/>
    <s v="Jeffrey Daugherty"/>
    <s v="Johnson-Fischer"/>
    <x v="0"/>
    <n v="7430.3128999999999"/>
    <s v="358"/>
    <x v="0"/>
    <d v="2020-05-17T00:00:00"/>
    <x v="3"/>
    <x v="1"/>
    <n v="4"/>
    <x v="3"/>
    <x v="3"/>
  </r>
  <r>
    <x v="15356"/>
    <x v="11"/>
    <x v="0"/>
    <x v="0"/>
    <x v="3"/>
    <x v="1012"/>
    <s v="Jeffery Barnes"/>
    <s v="And Gray Williams Wilkinson,"/>
    <x v="2"/>
    <n v="1223.0612000000001"/>
    <s v="396"/>
    <x v="1"/>
    <d v="2021-12-29T00:00:00"/>
    <x v="4"/>
    <x v="0"/>
    <n v="30"/>
    <x v="2"/>
    <x v="3"/>
  </r>
  <r>
    <x v="5277"/>
    <x v="5"/>
    <x v="1"/>
    <x v="3"/>
    <x v="1"/>
    <x v="576"/>
    <s v="Jason Butler"/>
    <s v="And Harper Mcdonald, Sullivan"/>
    <x v="0"/>
    <n v="26404.843199999999"/>
    <s v="197"/>
    <x v="1"/>
    <d v="2023-03-07T00:00:00"/>
    <x v="4"/>
    <x v="2"/>
    <n v="6"/>
    <x v="2"/>
    <x v="2"/>
  </r>
  <r>
    <x v="36085"/>
    <x v="66"/>
    <x v="0"/>
    <x v="2"/>
    <x v="2"/>
    <x v="184"/>
    <s v="Melissa Williams"/>
    <s v="Hudson-Arnold"/>
    <x v="0"/>
    <n v="34837.765599999999"/>
    <s v="332"/>
    <x v="2"/>
    <d v="2022-02-23T00:00:00"/>
    <x v="2"/>
    <x v="1"/>
    <n v="15"/>
    <x v="1"/>
    <x v="1"/>
  </r>
  <r>
    <x v="403"/>
    <x v="60"/>
    <x v="1"/>
    <x v="3"/>
    <x v="5"/>
    <x v="753"/>
    <s v="Jennifer Sharp"/>
    <s v="Logan, And Bailey Anthony"/>
    <x v="4"/>
    <n v="27583.685099999999"/>
    <s v="382"/>
    <x v="0"/>
    <d v="2023-02-05T00:00:00"/>
    <x v="4"/>
    <x v="2"/>
    <n v="22"/>
    <x v="3"/>
    <x v="2"/>
  </r>
  <r>
    <x v="906"/>
    <x v="60"/>
    <x v="1"/>
    <x v="0"/>
    <x v="0"/>
    <x v="719"/>
    <s v="Steve Anderson"/>
    <s v="Henry Plc"/>
    <x v="4"/>
    <n v="4795.5133999999998"/>
    <s v="152"/>
    <x v="0"/>
    <d v="2020-08-28T00:00:00"/>
    <x v="3"/>
    <x v="2"/>
    <n v="9"/>
    <x v="3"/>
    <x v="3"/>
  </r>
  <r>
    <x v="21289"/>
    <x v="0"/>
    <x v="1"/>
    <x v="7"/>
    <x v="4"/>
    <x v="1110"/>
    <s v="Tracy Rojas"/>
    <s v="Reynolds-Richards"/>
    <x v="3"/>
    <n v="40797.120799999997"/>
    <s v="406"/>
    <x v="2"/>
    <d v="2020-10-28T00:00:00"/>
    <x v="1"/>
    <x v="2"/>
    <n v="27"/>
    <x v="0"/>
    <x v="1"/>
  </r>
  <r>
    <x v="3740"/>
    <x v="28"/>
    <x v="1"/>
    <x v="2"/>
    <x v="0"/>
    <x v="953"/>
    <s v="Todd Kirby"/>
    <s v="Schultz-Holmes"/>
    <x v="2"/>
    <n v="8832.3955999999998"/>
    <s v="486"/>
    <x v="2"/>
    <d v="2019-12-16T00:00:00"/>
    <x v="0"/>
    <x v="1"/>
    <n v="11"/>
    <x v="1"/>
    <x v="3"/>
  </r>
  <r>
    <x v="5450"/>
    <x v="70"/>
    <x v="0"/>
    <x v="7"/>
    <x v="1"/>
    <x v="956"/>
    <s v="Melissa Ortega"/>
    <s v="Walters Inc"/>
    <x v="4"/>
    <n v="27969.983"/>
    <s v="410"/>
    <x v="1"/>
    <d v="2020-10-29T00:00:00"/>
    <x v="2"/>
    <x v="1"/>
    <n v="2"/>
    <x v="1"/>
    <x v="2"/>
  </r>
  <r>
    <x v="29487"/>
    <x v="52"/>
    <x v="1"/>
    <x v="2"/>
    <x v="3"/>
    <x v="1412"/>
    <s v="Kristen Hickman"/>
    <s v="And Sons Evans"/>
    <x v="3"/>
    <n v="20163.436399999999"/>
    <s v="390"/>
    <x v="1"/>
    <d v="2021-09-16T00:00:00"/>
    <x v="2"/>
    <x v="1"/>
    <n v="9"/>
    <x v="3"/>
    <x v="2"/>
  </r>
  <r>
    <x v="9134"/>
    <x v="50"/>
    <x v="0"/>
    <x v="7"/>
    <x v="5"/>
    <x v="403"/>
    <s v="Jessica Hurst"/>
    <s v="Richardson-Thompson"/>
    <x v="1"/>
    <n v="21316.427500000002"/>
    <s v="293"/>
    <x v="2"/>
    <d v="2023-07-09T00:00:00"/>
    <x v="2"/>
    <x v="0"/>
    <n v="2"/>
    <x v="2"/>
    <x v="2"/>
  </r>
  <r>
    <x v="33513"/>
    <x v="24"/>
    <x v="0"/>
    <x v="2"/>
    <x v="5"/>
    <x v="1333"/>
    <s v="Harry Henderson"/>
    <s v="Wright-Stafford"/>
    <x v="4"/>
    <n v="19104.501799999998"/>
    <s v="430"/>
    <x v="1"/>
    <d v="2022-06-14T00:00:00"/>
    <x v="1"/>
    <x v="1"/>
    <n v="27"/>
    <x v="1"/>
    <x v="0"/>
  </r>
  <r>
    <x v="4428"/>
    <x v="14"/>
    <x v="0"/>
    <x v="3"/>
    <x v="0"/>
    <x v="302"/>
    <s v="Jason Swanson"/>
    <s v="Simon Group"/>
    <x v="3"/>
    <n v="37639.592199999999"/>
    <s v="247"/>
    <x v="0"/>
    <d v="2020-07-05T00:00:00"/>
    <x v="3"/>
    <x v="1"/>
    <n v="15"/>
    <x v="2"/>
    <x v="1"/>
  </r>
  <r>
    <x v="12736"/>
    <x v="59"/>
    <x v="0"/>
    <x v="3"/>
    <x v="1"/>
    <x v="1670"/>
    <s v="Jeremy Torres"/>
    <s v="Ltd West"/>
    <x v="1"/>
    <n v="32252.860499999999"/>
    <s v="185"/>
    <x v="1"/>
    <d v="2024-05-11T00:00:00"/>
    <x v="4"/>
    <x v="2"/>
    <n v="30"/>
    <x v="2"/>
    <x v="1"/>
  </r>
  <r>
    <x v="12069"/>
    <x v="29"/>
    <x v="1"/>
    <x v="6"/>
    <x v="2"/>
    <x v="461"/>
    <s v="Gary Peterson"/>
    <s v="Ltd Adams"/>
    <x v="1"/>
    <n v="20617.2965"/>
    <s v="367"/>
    <x v="1"/>
    <d v="2023-06-23T00:00:00"/>
    <x v="4"/>
    <x v="1"/>
    <n v="24"/>
    <x v="3"/>
    <x v="2"/>
  </r>
  <r>
    <x v="9243"/>
    <x v="64"/>
    <x v="0"/>
    <x v="5"/>
    <x v="3"/>
    <x v="277"/>
    <s v="Taylor Graves"/>
    <s v="Plc Gutierrez"/>
    <x v="4"/>
    <n v="37830.803099999997"/>
    <s v="368"/>
    <x v="1"/>
    <d v="2021-07-02T00:00:00"/>
    <x v="0"/>
    <x v="1"/>
    <n v="16"/>
    <x v="3"/>
    <x v="1"/>
  </r>
  <r>
    <x v="35290"/>
    <x v="37"/>
    <x v="1"/>
    <x v="4"/>
    <x v="5"/>
    <x v="1388"/>
    <s v="Jerry Cameron"/>
    <s v="Ltd Zimmerman"/>
    <x v="0"/>
    <n v="5066.6351999999997"/>
    <s v="418"/>
    <x v="2"/>
    <d v="2021-06-13T00:00:00"/>
    <x v="2"/>
    <x v="1"/>
    <n v="19"/>
    <x v="2"/>
    <x v="3"/>
  </r>
  <r>
    <x v="5278"/>
    <x v="12"/>
    <x v="1"/>
    <x v="3"/>
    <x v="4"/>
    <x v="1147"/>
    <s v="Emma Flores"/>
    <s v="Gallagher-Bradley"/>
    <x v="2"/>
    <n v="22705.1741"/>
    <s v="497"/>
    <x v="0"/>
    <d v="2023-01-29T00:00:00"/>
    <x v="2"/>
    <x v="2"/>
    <n v="3"/>
    <x v="1"/>
    <x v="2"/>
  </r>
  <r>
    <x v="1259"/>
    <x v="24"/>
    <x v="1"/>
    <x v="1"/>
    <x v="3"/>
    <x v="720"/>
    <s v="Tyler Morales"/>
    <s v="Khan-Frye"/>
    <x v="1"/>
    <n v="5684.9135999999999"/>
    <s v="349"/>
    <x v="0"/>
    <d v="2020-09-12T00:00:00"/>
    <x v="0"/>
    <x v="1"/>
    <n v="7"/>
    <x v="1"/>
    <x v="3"/>
  </r>
  <r>
    <x v="12771"/>
    <x v="58"/>
    <x v="0"/>
    <x v="4"/>
    <x v="3"/>
    <x v="902"/>
    <s v="Lisa Dalton"/>
    <s v="And Lynch Brown, Stewart"/>
    <x v="3"/>
    <n v="32752.862799999999"/>
    <s v="334"/>
    <x v="2"/>
    <d v="2022-06-12T00:00:00"/>
    <x v="0"/>
    <x v="1"/>
    <n v="24"/>
    <x v="3"/>
    <x v="1"/>
  </r>
  <r>
    <x v="17761"/>
    <x v="38"/>
    <x v="1"/>
    <x v="2"/>
    <x v="0"/>
    <x v="440"/>
    <s v="Gerald Choi"/>
    <s v="Estrada Plc"/>
    <x v="2"/>
    <n v="15543.6528"/>
    <s v="191"/>
    <x v="1"/>
    <d v="2021-12-27T00:00:00"/>
    <x v="0"/>
    <x v="0"/>
    <n v="14"/>
    <x v="0"/>
    <x v="0"/>
  </r>
  <r>
    <x v="38409"/>
    <x v="58"/>
    <x v="0"/>
    <x v="7"/>
    <x v="5"/>
    <x v="519"/>
    <s v="Elizabeth Gomez"/>
    <s v="Obrien Lambert And Frazier,"/>
    <x v="1"/>
    <n v="9683.5776999999998"/>
    <s v="210"/>
    <x v="1"/>
    <d v="2023-07-14T00:00:00"/>
    <x v="1"/>
    <x v="1"/>
    <n v="25"/>
    <x v="3"/>
    <x v="3"/>
  </r>
  <r>
    <x v="22845"/>
    <x v="67"/>
    <x v="1"/>
    <x v="1"/>
    <x v="3"/>
    <x v="348"/>
    <s v="Zachary Terry"/>
    <s v="Castro Neal, And Mcclure"/>
    <x v="1"/>
    <n v="18877.881600000001"/>
    <s v="183"/>
    <x v="0"/>
    <d v="2020-07-28T00:00:00"/>
    <x v="2"/>
    <x v="1"/>
    <n v="26"/>
    <x v="2"/>
    <x v="0"/>
  </r>
  <r>
    <x v="8724"/>
    <x v="45"/>
    <x v="1"/>
    <x v="0"/>
    <x v="1"/>
    <x v="1305"/>
    <s v="Kevin Kemp"/>
    <s v="George-Hill"/>
    <x v="4"/>
    <n v="24629.677199999998"/>
    <s v="203"/>
    <x v="1"/>
    <d v="2020-06-26T00:00:00"/>
    <x v="3"/>
    <x v="1"/>
    <n v="13"/>
    <x v="0"/>
    <x v="2"/>
  </r>
  <r>
    <x v="23082"/>
    <x v="55"/>
    <x v="0"/>
    <x v="3"/>
    <x v="3"/>
    <x v="1474"/>
    <s v="Tara Gilbert"/>
    <s v="West-Patel"/>
    <x v="4"/>
    <n v="31801.378199999999"/>
    <s v="270"/>
    <x v="0"/>
    <d v="2022-05-18T00:00:00"/>
    <x v="1"/>
    <x v="1"/>
    <n v="22"/>
    <x v="1"/>
    <x v="1"/>
  </r>
  <r>
    <x v="21360"/>
    <x v="45"/>
    <x v="1"/>
    <x v="6"/>
    <x v="2"/>
    <x v="1433"/>
    <s v="Julie Watson"/>
    <s v="Simmons Inc"/>
    <x v="0"/>
    <n v="2959.4360999999999"/>
    <s v="162"/>
    <x v="0"/>
    <d v="2020-10-10T00:00:00"/>
    <x v="4"/>
    <x v="2"/>
    <n v="11"/>
    <x v="0"/>
    <x v="3"/>
  </r>
  <r>
    <x v="37484"/>
    <x v="58"/>
    <x v="0"/>
    <x v="2"/>
    <x v="5"/>
    <x v="733"/>
    <s v="Micheal Franklin"/>
    <s v="Buck Garza, And Yates"/>
    <x v="4"/>
    <n v="8341.9521000000004"/>
    <s v="300"/>
    <x v="1"/>
    <d v="2019-10-03T00:00:00"/>
    <x v="4"/>
    <x v="1"/>
    <n v="10"/>
    <x v="3"/>
    <x v="3"/>
  </r>
  <r>
    <x v="20781"/>
    <x v="74"/>
    <x v="0"/>
    <x v="4"/>
    <x v="1"/>
    <x v="261"/>
    <s v="Leah Hancock"/>
    <s v="Davis-Lawrence"/>
    <x v="0"/>
    <n v="32019.9133"/>
    <s v="129"/>
    <x v="0"/>
    <d v="2020-07-11T00:00:00"/>
    <x v="2"/>
    <x v="2"/>
    <n v="5"/>
    <x v="4"/>
    <x v="1"/>
  </r>
  <r>
    <x v="8883"/>
    <x v="21"/>
    <x v="0"/>
    <x v="1"/>
    <x v="4"/>
    <x v="2"/>
    <s v="Kim Stewart"/>
    <s v="Curtis-Salazar"/>
    <x v="2"/>
    <n v="30666.811000000002"/>
    <s v="446"/>
    <x v="0"/>
    <d v="2022-10-04T00:00:00"/>
    <x v="0"/>
    <x v="2"/>
    <n v="12"/>
    <x v="1"/>
    <x v="1"/>
  </r>
  <r>
    <x v="28176"/>
    <x v="45"/>
    <x v="0"/>
    <x v="4"/>
    <x v="5"/>
    <x v="852"/>
    <s v="John Morrison"/>
    <s v="Miller, Richardson And Craig"/>
    <x v="3"/>
    <n v="37046.046999999999"/>
    <s v="218"/>
    <x v="0"/>
    <d v="2019-08-20T00:00:00"/>
    <x v="2"/>
    <x v="2"/>
    <n v="15"/>
    <x v="0"/>
    <x v="1"/>
  </r>
  <r>
    <x v="28555"/>
    <x v="48"/>
    <x v="1"/>
    <x v="4"/>
    <x v="1"/>
    <x v="731"/>
    <s v="Julia Browning"/>
    <s v="Shaw, And Moses James"/>
    <x v="0"/>
    <n v="49360.241600000001"/>
    <s v="382"/>
    <x v="1"/>
    <d v="2019-11-21T00:00:00"/>
    <x v="2"/>
    <x v="2"/>
    <n v="21"/>
    <x v="1"/>
    <x v="1"/>
  </r>
  <r>
    <x v="34273"/>
    <x v="47"/>
    <x v="1"/>
    <x v="6"/>
    <x v="0"/>
    <x v="1162"/>
    <s v="Linda Kent"/>
    <s v="Jones Inc"/>
    <x v="2"/>
    <n v="4237.2511000000004"/>
    <s v="466"/>
    <x v="0"/>
    <d v="2022-05-11T00:00:00"/>
    <x v="3"/>
    <x v="1"/>
    <n v="17"/>
    <x v="1"/>
    <x v="3"/>
  </r>
  <r>
    <x v="8323"/>
    <x v="22"/>
    <x v="1"/>
    <x v="4"/>
    <x v="4"/>
    <x v="729"/>
    <s v="Alyssa Rivera"/>
    <s v="Clark-Adams"/>
    <x v="0"/>
    <n v="21863.101699999999"/>
    <s v="192"/>
    <x v="1"/>
    <d v="2024-03-28T00:00:00"/>
    <x v="2"/>
    <x v="2"/>
    <n v="15"/>
    <x v="3"/>
    <x v="2"/>
  </r>
  <r>
    <x v="15307"/>
    <x v="68"/>
    <x v="1"/>
    <x v="3"/>
    <x v="4"/>
    <x v="380"/>
    <s v="Jason Pratt"/>
    <s v="Harris Llc"/>
    <x v="2"/>
    <n v="47363.626700000001"/>
    <s v="409"/>
    <x v="0"/>
    <d v="2019-08-18T00:00:00"/>
    <x v="4"/>
    <x v="1"/>
    <n v="21"/>
    <x v="1"/>
    <x v="1"/>
  </r>
  <r>
    <x v="9795"/>
    <x v="41"/>
    <x v="0"/>
    <x v="6"/>
    <x v="3"/>
    <x v="577"/>
    <s v="Melinda Martin"/>
    <s v="Roberts Llc"/>
    <x v="3"/>
    <n v="3533.2494000000002"/>
    <s v="373"/>
    <x v="0"/>
    <d v="2021-05-22T00:00:00"/>
    <x v="2"/>
    <x v="1"/>
    <n v="30"/>
    <x v="2"/>
    <x v="3"/>
  </r>
  <r>
    <x v="19053"/>
    <x v="61"/>
    <x v="1"/>
    <x v="2"/>
    <x v="3"/>
    <x v="609"/>
    <s v="Seth Huber"/>
    <s v="Pugh-Edwards"/>
    <x v="2"/>
    <n v="39037.593800000002"/>
    <s v="188"/>
    <x v="0"/>
    <d v="2024-05-05T00:00:00"/>
    <x v="4"/>
    <x v="2"/>
    <n v="16"/>
    <x v="2"/>
    <x v="1"/>
  </r>
  <r>
    <x v="10255"/>
    <x v="28"/>
    <x v="1"/>
    <x v="1"/>
    <x v="1"/>
    <x v="355"/>
    <s v="Michaela Warren"/>
    <s v="Sons And Holmes"/>
    <x v="0"/>
    <n v="36072.5772"/>
    <s v="150"/>
    <x v="0"/>
    <d v="2022-07-14T00:00:00"/>
    <x v="1"/>
    <x v="0"/>
    <n v="29"/>
    <x v="1"/>
    <x v="1"/>
  </r>
  <r>
    <x v="26503"/>
    <x v="34"/>
    <x v="0"/>
    <x v="4"/>
    <x v="2"/>
    <x v="1040"/>
    <s v="George Griffin"/>
    <s v="Walker Ltd"/>
    <x v="4"/>
    <n v="32634.3724"/>
    <s v="306"/>
    <x v="0"/>
    <d v="2023-04-30T00:00:00"/>
    <x v="4"/>
    <x v="1"/>
    <n v="9"/>
    <x v="2"/>
    <x v="1"/>
  </r>
  <r>
    <x v="33690"/>
    <x v="25"/>
    <x v="1"/>
    <x v="2"/>
    <x v="1"/>
    <x v="873"/>
    <s v="Kimberly Smith"/>
    <s v="Inc Clark"/>
    <x v="0"/>
    <n v="34732.066599999998"/>
    <s v="327"/>
    <x v="0"/>
    <d v="2022-05-25T00:00:00"/>
    <x v="2"/>
    <x v="0"/>
    <n v="25"/>
    <x v="0"/>
    <x v="1"/>
  </r>
  <r>
    <x v="19863"/>
    <x v="31"/>
    <x v="0"/>
    <x v="6"/>
    <x v="0"/>
    <x v="1269"/>
    <s v="Ronnie Hampton Md"/>
    <s v="Davis-Moran"/>
    <x v="2"/>
    <n v="11896.3578"/>
    <s v="431"/>
    <x v="0"/>
    <d v="2020-07-25T00:00:00"/>
    <x v="0"/>
    <x v="1"/>
    <n v="22"/>
    <x v="1"/>
    <x v="0"/>
  </r>
  <r>
    <x v="36378"/>
    <x v="39"/>
    <x v="0"/>
    <x v="6"/>
    <x v="1"/>
    <x v="1610"/>
    <s v="Tracy Gutierrez"/>
    <s v="Castro Smith Haynes, And"/>
    <x v="2"/>
    <n v="6780.6158999999998"/>
    <s v="219"/>
    <x v="1"/>
    <d v="2022-03-02T00:00:00"/>
    <x v="4"/>
    <x v="2"/>
    <n v="7"/>
    <x v="1"/>
    <x v="3"/>
  </r>
  <r>
    <x v="8630"/>
    <x v="40"/>
    <x v="1"/>
    <x v="1"/>
    <x v="1"/>
    <x v="561"/>
    <s v="Elizabeth Rice"/>
    <s v="Roberts-Smith"/>
    <x v="4"/>
    <n v="50246.518700000001"/>
    <s v="114"/>
    <x v="0"/>
    <d v="2020-02-24T00:00:00"/>
    <x v="0"/>
    <x v="1"/>
    <n v="27"/>
    <x v="3"/>
    <x v="1"/>
  </r>
  <r>
    <x v="35441"/>
    <x v="6"/>
    <x v="0"/>
    <x v="5"/>
    <x v="5"/>
    <x v="480"/>
    <s v="Adam Rice"/>
    <s v="Carr-Gutierrez"/>
    <x v="1"/>
    <n v="29679.323499999999"/>
    <s v="153"/>
    <x v="1"/>
    <d v="2023-07-23T00:00:00"/>
    <x v="4"/>
    <x v="1"/>
    <n v="24"/>
    <x v="0"/>
    <x v="2"/>
  </r>
  <r>
    <x v="32709"/>
    <x v="22"/>
    <x v="0"/>
    <x v="5"/>
    <x v="0"/>
    <x v="310"/>
    <s v="Joshua Norton"/>
    <s v="Peterson Ltd"/>
    <x v="1"/>
    <n v="29167.010399999999"/>
    <s v="340"/>
    <x v="1"/>
    <d v="2019-07-10T00:00:00"/>
    <x v="3"/>
    <x v="0"/>
    <n v="4"/>
    <x v="3"/>
    <x v="2"/>
  </r>
  <r>
    <x v="13562"/>
    <x v="25"/>
    <x v="1"/>
    <x v="4"/>
    <x v="3"/>
    <x v="1399"/>
    <s v="David Anderson"/>
    <s v="Nguyen-Gillespie"/>
    <x v="0"/>
    <n v="9469.5020999999997"/>
    <s v="297"/>
    <x v="1"/>
    <d v="2024-03-04T00:00:00"/>
    <x v="0"/>
    <x v="0"/>
    <n v="29"/>
    <x v="0"/>
    <x v="3"/>
  </r>
  <r>
    <x v="31606"/>
    <x v="41"/>
    <x v="0"/>
    <x v="1"/>
    <x v="1"/>
    <x v="739"/>
    <s v="Alexa Perez"/>
    <s v="Chandler, And Berry Meyer"/>
    <x v="4"/>
    <n v="2652.4283"/>
    <s v="303"/>
    <x v="1"/>
    <d v="2019-08-10T00:00:00"/>
    <x v="2"/>
    <x v="2"/>
    <n v="24"/>
    <x v="2"/>
    <x v="3"/>
  </r>
  <r>
    <x v="10946"/>
    <x v="69"/>
    <x v="1"/>
    <x v="0"/>
    <x v="0"/>
    <x v="1560"/>
    <s v="Eric Lopez"/>
    <s v="Kirk, And Williams Ramirez"/>
    <x v="0"/>
    <n v="8591.0527999999995"/>
    <s v="305"/>
    <x v="0"/>
    <d v="2022-07-17T00:00:00"/>
    <x v="1"/>
    <x v="1"/>
    <n v="19"/>
    <x v="4"/>
    <x v="3"/>
  </r>
  <r>
    <x v="37090"/>
    <x v="21"/>
    <x v="1"/>
    <x v="4"/>
    <x v="1"/>
    <x v="1234"/>
    <s v="Mr. Brett Huffman"/>
    <s v="Contreras-Jones"/>
    <x v="2"/>
    <n v="10859.5579"/>
    <s v="325"/>
    <x v="0"/>
    <d v="2021-04-25T00:00:00"/>
    <x v="3"/>
    <x v="2"/>
    <n v="4"/>
    <x v="1"/>
    <x v="0"/>
  </r>
  <r>
    <x v="33833"/>
    <x v="51"/>
    <x v="1"/>
    <x v="1"/>
    <x v="4"/>
    <x v="1275"/>
    <s v="Thomas Mitchell"/>
    <s v="Barnes Llc"/>
    <x v="4"/>
    <n v="42354.088100000001"/>
    <s v="414"/>
    <x v="1"/>
    <d v="2021-01-31T00:00:00"/>
    <x v="2"/>
    <x v="2"/>
    <n v="22"/>
    <x v="1"/>
    <x v="1"/>
  </r>
  <r>
    <x v="1394"/>
    <x v="51"/>
    <x v="1"/>
    <x v="6"/>
    <x v="2"/>
    <x v="872"/>
    <s v="Karen Ramirez"/>
    <s v="Ryan-Miller"/>
    <x v="2"/>
    <n v="16972.595499999999"/>
    <s v="374"/>
    <x v="1"/>
    <d v="2020-02-08T00:00:00"/>
    <x v="1"/>
    <x v="0"/>
    <n v="2"/>
    <x v="1"/>
    <x v="0"/>
  </r>
  <r>
    <x v="7653"/>
    <x v="45"/>
    <x v="1"/>
    <x v="0"/>
    <x v="0"/>
    <x v="597"/>
    <s v="Eric Christian"/>
    <s v="And Sons Lewis"/>
    <x v="3"/>
    <n v="23755.034500000002"/>
    <s v="357"/>
    <x v="2"/>
    <d v="2024-03-01T00:00:00"/>
    <x v="4"/>
    <x v="1"/>
    <n v="4"/>
    <x v="0"/>
    <x v="2"/>
  </r>
  <r>
    <x v="14266"/>
    <x v="61"/>
    <x v="0"/>
    <x v="1"/>
    <x v="5"/>
    <x v="451"/>
    <s v="Christy Hancock"/>
    <s v="Plc Barker"/>
    <x v="0"/>
    <n v="32210.3086"/>
    <s v="133"/>
    <x v="0"/>
    <d v="2019-12-12T00:00:00"/>
    <x v="0"/>
    <x v="1"/>
    <n v="24"/>
    <x v="2"/>
    <x v="1"/>
  </r>
  <r>
    <x v="16977"/>
    <x v="52"/>
    <x v="0"/>
    <x v="2"/>
    <x v="5"/>
    <x v="897"/>
    <s v="Carl Williamson"/>
    <s v="And Lewis, Morgan Foster"/>
    <x v="0"/>
    <n v="1672.8496"/>
    <s v="425"/>
    <x v="1"/>
    <d v="2019-09-19T00:00:00"/>
    <x v="2"/>
    <x v="2"/>
    <n v="10"/>
    <x v="3"/>
    <x v="3"/>
  </r>
  <r>
    <x v="3334"/>
    <x v="29"/>
    <x v="1"/>
    <x v="5"/>
    <x v="5"/>
    <x v="450"/>
    <s v="John Johns"/>
    <s v="Plc Moore"/>
    <x v="1"/>
    <n v="50234.244400000003"/>
    <s v="310"/>
    <x v="2"/>
    <d v="2022-12-27T00:00:00"/>
    <x v="3"/>
    <x v="2"/>
    <n v="12"/>
    <x v="3"/>
    <x v="1"/>
  </r>
  <r>
    <x v="37781"/>
    <x v="55"/>
    <x v="1"/>
    <x v="5"/>
    <x v="4"/>
    <x v="1306"/>
    <s v="Jason Graham"/>
    <s v="Garcia And Sons"/>
    <x v="3"/>
    <n v="48430.717299999997"/>
    <s v="174"/>
    <x v="0"/>
    <d v="2020-01-16T00:00:00"/>
    <x v="0"/>
    <x v="1"/>
    <n v="16"/>
    <x v="1"/>
    <x v="1"/>
  </r>
  <r>
    <x v="14644"/>
    <x v="49"/>
    <x v="1"/>
    <x v="5"/>
    <x v="3"/>
    <x v="363"/>
    <s v="Eric Willis"/>
    <s v="Green-Ellis"/>
    <x v="4"/>
    <n v="31776.955699999999"/>
    <s v="237"/>
    <x v="2"/>
    <d v="2022-08-20T00:00:00"/>
    <x v="4"/>
    <x v="0"/>
    <n v="24"/>
    <x v="3"/>
    <x v="1"/>
  </r>
  <r>
    <x v="32871"/>
    <x v="60"/>
    <x v="1"/>
    <x v="0"/>
    <x v="4"/>
    <x v="1491"/>
    <s v="Stephanie Smith"/>
    <s v="And Jackson, Miles Allen"/>
    <x v="4"/>
    <n v="28475.183000000001"/>
    <s v="342"/>
    <x v="2"/>
    <d v="2021-03-05T00:00:00"/>
    <x v="1"/>
    <x v="0"/>
    <n v="2"/>
    <x v="3"/>
    <x v="2"/>
  </r>
  <r>
    <x v="5017"/>
    <x v="63"/>
    <x v="1"/>
    <x v="3"/>
    <x v="0"/>
    <x v="1252"/>
    <s v="Lorraine Taylor"/>
    <s v="Anderson-Ramos"/>
    <x v="3"/>
    <n v="1152.3943999999999"/>
    <s v="485"/>
    <x v="0"/>
    <d v="2021-04-20T00:00:00"/>
    <x v="4"/>
    <x v="0"/>
    <n v="18"/>
    <x v="2"/>
    <x v="3"/>
  </r>
  <r>
    <x v="26576"/>
    <x v="56"/>
    <x v="0"/>
    <x v="6"/>
    <x v="4"/>
    <x v="1031"/>
    <s v="Sarah Cook"/>
    <s v="Gross-Hall"/>
    <x v="2"/>
    <n v="2809.7822000000001"/>
    <s v="376"/>
    <x v="2"/>
    <d v="2020-08-04T00:00:00"/>
    <x v="3"/>
    <x v="1"/>
    <n v="23"/>
    <x v="3"/>
    <x v="3"/>
  </r>
  <r>
    <x v="35935"/>
    <x v="16"/>
    <x v="1"/>
    <x v="7"/>
    <x v="2"/>
    <x v="1825"/>
    <s v="Travis Miller"/>
    <s v="Campbell And Rowland, Smith"/>
    <x v="0"/>
    <n v="5859.2411000000002"/>
    <s v="183"/>
    <x v="1"/>
    <d v="2023-10-19T00:00:00"/>
    <x v="0"/>
    <x v="2"/>
    <n v="7"/>
    <x v="1"/>
    <x v="3"/>
  </r>
  <r>
    <x v="4997"/>
    <x v="13"/>
    <x v="0"/>
    <x v="6"/>
    <x v="5"/>
    <x v="1040"/>
    <s v="Danielle Hernandez"/>
    <s v="Gross-Reed"/>
    <x v="4"/>
    <n v="27831.1577"/>
    <s v="475"/>
    <x v="2"/>
    <d v="2023-05-05T00:00:00"/>
    <x v="3"/>
    <x v="2"/>
    <n v="14"/>
    <x v="1"/>
    <x v="2"/>
  </r>
  <r>
    <x v="10021"/>
    <x v="14"/>
    <x v="1"/>
    <x v="4"/>
    <x v="4"/>
    <x v="957"/>
    <s v="Charles Coleman"/>
    <s v="Plc Brown"/>
    <x v="2"/>
    <n v="14070.480799999999"/>
    <s v="397"/>
    <x v="1"/>
    <d v="2023-06-29T00:00:00"/>
    <x v="0"/>
    <x v="1"/>
    <n v="6"/>
    <x v="2"/>
    <x v="0"/>
  </r>
  <r>
    <x v="35618"/>
    <x v="0"/>
    <x v="1"/>
    <x v="7"/>
    <x v="2"/>
    <x v="622"/>
    <s v="Michael Anderson Dds"/>
    <s v="Gonzalez-Marks"/>
    <x v="4"/>
    <n v="42246.103600000002"/>
    <s v="195"/>
    <x v="1"/>
    <d v="2021-07-15T00:00:00"/>
    <x v="1"/>
    <x v="0"/>
    <n v="14"/>
    <x v="0"/>
    <x v="1"/>
  </r>
  <r>
    <x v="2937"/>
    <x v="65"/>
    <x v="0"/>
    <x v="4"/>
    <x v="3"/>
    <x v="1496"/>
    <s v="Austin Benson"/>
    <s v="Patterson, Lucas Torres And"/>
    <x v="3"/>
    <n v="1899.3821"/>
    <s v="114"/>
    <x v="2"/>
    <d v="2020-02-08T00:00:00"/>
    <x v="3"/>
    <x v="2"/>
    <n v="7"/>
    <x v="1"/>
    <x v="3"/>
  </r>
  <r>
    <x v="16329"/>
    <x v="61"/>
    <x v="0"/>
    <x v="6"/>
    <x v="0"/>
    <x v="1641"/>
    <s v="Julie Mayer"/>
    <s v="Johnson Ltd"/>
    <x v="0"/>
    <n v="46368.433199999999"/>
    <s v="144"/>
    <x v="0"/>
    <d v="2022-03-28T00:00:00"/>
    <x v="4"/>
    <x v="0"/>
    <n v="21"/>
    <x v="2"/>
    <x v="1"/>
  </r>
  <r>
    <x v="39151"/>
    <x v="45"/>
    <x v="0"/>
    <x v="0"/>
    <x v="2"/>
    <x v="926"/>
    <s v="Cody Richmond"/>
    <s v="Townsend, And Lopez Larson"/>
    <x v="0"/>
    <n v="17080.266"/>
    <s v="282"/>
    <x v="1"/>
    <d v="2023-12-02T00:00:00"/>
    <x v="1"/>
    <x v="1"/>
    <n v="25"/>
    <x v="0"/>
    <x v="0"/>
  </r>
  <r>
    <x v="33068"/>
    <x v="35"/>
    <x v="0"/>
    <x v="2"/>
    <x v="1"/>
    <x v="289"/>
    <s v="Brenda King"/>
    <s v="Nelson Ltd"/>
    <x v="2"/>
    <n v="19273.7215"/>
    <s v="237"/>
    <x v="1"/>
    <d v="2020-10-14T00:00:00"/>
    <x v="0"/>
    <x v="2"/>
    <n v="12"/>
    <x v="0"/>
    <x v="0"/>
  </r>
  <r>
    <x v="12813"/>
    <x v="33"/>
    <x v="0"/>
    <x v="5"/>
    <x v="4"/>
    <x v="1517"/>
    <s v="Linda Kelley"/>
    <s v="Olsen, Massey And Flores"/>
    <x v="3"/>
    <n v="26692.209800000001"/>
    <s v="327"/>
    <x v="1"/>
    <d v="2023-12-11T00:00:00"/>
    <x v="1"/>
    <x v="2"/>
    <n v="3"/>
    <x v="1"/>
    <x v="2"/>
  </r>
  <r>
    <x v="37337"/>
    <x v="66"/>
    <x v="0"/>
    <x v="1"/>
    <x v="3"/>
    <x v="1569"/>
    <s v="Valerie Wilson"/>
    <s v="And Jones, Marshall Jackson"/>
    <x v="2"/>
    <n v="2857.9400999999998"/>
    <s v="478"/>
    <x v="0"/>
    <d v="2022-12-26T00:00:00"/>
    <x v="2"/>
    <x v="0"/>
    <n v="29"/>
    <x v="1"/>
    <x v="3"/>
  </r>
  <r>
    <x v="188"/>
    <x v="9"/>
    <x v="1"/>
    <x v="7"/>
    <x v="2"/>
    <x v="278"/>
    <s v="Julia Serrano"/>
    <s v="Henderson Morgan And Garner,"/>
    <x v="1"/>
    <n v="40342.944300000003"/>
    <s v="145"/>
    <x v="0"/>
    <d v="2021-12-07T00:00:00"/>
    <x v="2"/>
    <x v="0"/>
    <n v="13"/>
    <x v="3"/>
    <x v="1"/>
  </r>
  <r>
    <x v="16192"/>
    <x v="19"/>
    <x v="1"/>
    <x v="7"/>
    <x v="3"/>
    <x v="939"/>
    <s v="Alan Collins"/>
    <s v="Plc Goodman"/>
    <x v="3"/>
    <n v="40340.943500000001"/>
    <s v="317"/>
    <x v="0"/>
    <d v="2022-07-08T00:00:00"/>
    <x v="1"/>
    <x v="2"/>
    <n v="4"/>
    <x v="3"/>
    <x v="1"/>
  </r>
  <r>
    <x v="25825"/>
    <x v="18"/>
    <x v="1"/>
    <x v="6"/>
    <x v="3"/>
    <x v="658"/>
    <s v="Mary Rasmussen"/>
    <s v="And West Villanueva, Evans"/>
    <x v="3"/>
    <n v="22921.3488"/>
    <s v="418"/>
    <x v="2"/>
    <d v="2023-02-17T00:00:00"/>
    <x v="3"/>
    <x v="1"/>
    <n v="14"/>
    <x v="1"/>
    <x v="2"/>
  </r>
  <r>
    <x v="33885"/>
    <x v="25"/>
    <x v="1"/>
    <x v="7"/>
    <x v="0"/>
    <x v="727"/>
    <s v="Rebecca Allen"/>
    <s v="Wood-Ramos"/>
    <x v="0"/>
    <n v="27632.4738"/>
    <s v="379"/>
    <x v="0"/>
    <d v="2022-03-11T00:00:00"/>
    <x v="2"/>
    <x v="1"/>
    <n v="1"/>
    <x v="0"/>
    <x v="2"/>
  </r>
  <r>
    <x v="13772"/>
    <x v="20"/>
    <x v="1"/>
    <x v="4"/>
    <x v="1"/>
    <x v="768"/>
    <s v="Sarah King"/>
    <s v="Andrade And Sons"/>
    <x v="2"/>
    <n v="30467.9539"/>
    <s v="301"/>
    <x v="2"/>
    <d v="2023-10-21T00:00:00"/>
    <x v="3"/>
    <x v="0"/>
    <n v="16"/>
    <x v="3"/>
    <x v="1"/>
  </r>
  <r>
    <x v="11877"/>
    <x v="56"/>
    <x v="1"/>
    <x v="7"/>
    <x v="0"/>
    <x v="777"/>
    <s v="Tina Liu"/>
    <s v="Everett Sons And"/>
    <x v="2"/>
    <n v="38184.467799999999"/>
    <s v="415"/>
    <x v="1"/>
    <d v="2023-04-18T00:00:00"/>
    <x v="3"/>
    <x v="2"/>
    <n v="15"/>
    <x v="3"/>
    <x v="1"/>
  </r>
  <r>
    <x v="35800"/>
    <x v="15"/>
    <x v="0"/>
    <x v="3"/>
    <x v="2"/>
    <x v="1391"/>
    <s v="Morgan Wood"/>
    <s v="Marshall Group"/>
    <x v="4"/>
    <n v="49789.412100000001"/>
    <s v="225"/>
    <x v="2"/>
    <d v="2023-05-17T00:00:00"/>
    <x v="4"/>
    <x v="2"/>
    <n v="22"/>
    <x v="3"/>
    <x v="1"/>
  </r>
  <r>
    <x v="15479"/>
    <x v="39"/>
    <x v="0"/>
    <x v="6"/>
    <x v="0"/>
    <x v="638"/>
    <s v="Oscar Goodman"/>
    <s v="Young-Miller"/>
    <x v="2"/>
    <n v="26359.471399999999"/>
    <s v="160"/>
    <x v="1"/>
    <d v="2021-09-28T00:00:00"/>
    <x v="0"/>
    <x v="1"/>
    <n v="3"/>
    <x v="1"/>
    <x v="2"/>
  </r>
  <r>
    <x v="7872"/>
    <x v="30"/>
    <x v="1"/>
    <x v="7"/>
    <x v="5"/>
    <x v="191"/>
    <s v="Beth Sanchez"/>
    <s v="Blackwell, Myers Perez And"/>
    <x v="4"/>
    <n v="4836.4898999999996"/>
    <s v="463"/>
    <x v="1"/>
    <d v="2024-05-02T00:00:00"/>
    <x v="2"/>
    <x v="2"/>
    <n v="22"/>
    <x v="1"/>
    <x v="3"/>
  </r>
  <r>
    <x v="8049"/>
    <x v="68"/>
    <x v="0"/>
    <x v="0"/>
    <x v="2"/>
    <x v="817"/>
    <s v="Angela Le"/>
    <s v="Rogers, Wiley And Ortiz"/>
    <x v="0"/>
    <n v="40720.449699999997"/>
    <s v="114"/>
    <x v="0"/>
    <d v="2023-05-23T00:00:00"/>
    <x v="2"/>
    <x v="2"/>
    <n v="3"/>
    <x v="1"/>
    <x v="1"/>
  </r>
  <r>
    <x v="16143"/>
    <x v="46"/>
    <x v="0"/>
    <x v="3"/>
    <x v="1"/>
    <x v="74"/>
    <s v="Laura Smith"/>
    <s v="And Patrick Wright Munoz,"/>
    <x v="0"/>
    <n v="29889.099900000001"/>
    <s v="453"/>
    <x v="2"/>
    <d v="2021-11-22T00:00:00"/>
    <x v="1"/>
    <x v="0"/>
    <n v="9"/>
    <x v="0"/>
    <x v="2"/>
  </r>
  <r>
    <x v="34942"/>
    <x v="12"/>
    <x v="1"/>
    <x v="3"/>
    <x v="1"/>
    <x v="1683"/>
    <s v="Ashlee Stewart"/>
    <s v="Baker Group"/>
    <x v="0"/>
    <n v="2594.7037999999998"/>
    <s v="499"/>
    <x v="2"/>
    <d v="2020-05-06T00:00:00"/>
    <x v="3"/>
    <x v="0"/>
    <n v="9"/>
    <x v="1"/>
    <x v="3"/>
  </r>
  <r>
    <x v="30292"/>
    <x v="10"/>
    <x v="1"/>
    <x v="3"/>
    <x v="1"/>
    <x v="371"/>
    <s v="Kelly Freeman"/>
    <s v="Black Stein And Brown,"/>
    <x v="4"/>
    <n v="44828.570699999997"/>
    <s v="155"/>
    <x v="2"/>
    <d v="2020-07-28T00:00:00"/>
    <x v="0"/>
    <x v="1"/>
    <n v="29"/>
    <x v="1"/>
    <x v="1"/>
  </r>
  <r>
    <x v="4079"/>
    <x v="17"/>
    <x v="1"/>
    <x v="4"/>
    <x v="2"/>
    <x v="1176"/>
    <s v="Robert Lee"/>
    <s v="Pearson-Adams"/>
    <x v="3"/>
    <n v="23969.4748"/>
    <s v="482"/>
    <x v="1"/>
    <d v="2022-04-24T00:00:00"/>
    <x v="0"/>
    <x v="2"/>
    <n v="26"/>
    <x v="2"/>
    <x v="2"/>
  </r>
  <r>
    <x v="14652"/>
    <x v="19"/>
    <x v="1"/>
    <x v="2"/>
    <x v="4"/>
    <x v="1703"/>
    <s v="Thomas Williams"/>
    <s v="Burnett Inc"/>
    <x v="4"/>
    <n v="1608.7061000000001"/>
    <s v="453"/>
    <x v="0"/>
    <d v="2020-03-23T00:00:00"/>
    <x v="4"/>
    <x v="1"/>
    <n v="29"/>
    <x v="3"/>
    <x v="3"/>
  </r>
  <r>
    <x v="2624"/>
    <x v="62"/>
    <x v="0"/>
    <x v="1"/>
    <x v="0"/>
    <x v="21"/>
    <s v="Mrs. Linda Harvey"/>
    <s v="Williamson Luna Nguyen, And"/>
    <x v="3"/>
    <n v="35872.160000000003"/>
    <s v="160"/>
    <x v="1"/>
    <d v="2020-02-14T00:00:00"/>
    <x v="4"/>
    <x v="0"/>
    <n v="24"/>
    <x v="1"/>
    <x v="1"/>
  </r>
  <r>
    <x v="27925"/>
    <x v="27"/>
    <x v="1"/>
    <x v="6"/>
    <x v="2"/>
    <x v="1802"/>
    <s v="Patricia Wilson"/>
    <s v="Bradley-Thompson"/>
    <x v="2"/>
    <n v="35888.805800000002"/>
    <s v="396"/>
    <x v="2"/>
    <d v="2021-12-29T00:00:00"/>
    <x v="2"/>
    <x v="0"/>
    <n v="2"/>
    <x v="0"/>
    <x v="1"/>
  </r>
  <r>
    <x v="23719"/>
    <x v="13"/>
    <x v="1"/>
    <x v="0"/>
    <x v="2"/>
    <x v="1160"/>
    <s v="Erin Duke"/>
    <s v="And Sons Rogers"/>
    <x v="1"/>
    <n v="37126.010300000002"/>
    <s v="389"/>
    <x v="1"/>
    <d v="2024-04-18T00:00:00"/>
    <x v="4"/>
    <x v="2"/>
    <n v="10"/>
    <x v="1"/>
    <x v="1"/>
  </r>
  <r>
    <x v="3734"/>
    <x v="44"/>
    <x v="1"/>
    <x v="5"/>
    <x v="5"/>
    <x v="1077"/>
    <s v="Henry Waller"/>
    <s v="Martinez-Carr"/>
    <x v="1"/>
    <n v="30693.745500000001"/>
    <s v="208"/>
    <x v="1"/>
    <d v="2022-03-17T00:00:00"/>
    <x v="0"/>
    <x v="0"/>
    <n v="17"/>
    <x v="0"/>
    <x v="1"/>
  </r>
  <r>
    <x v="13505"/>
    <x v="64"/>
    <x v="1"/>
    <x v="2"/>
    <x v="4"/>
    <x v="1455"/>
    <s v="Timothy Mcgrath"/>
    <s v="Bell-Acevedo"/>
    <x v="3"/>
    <n v="34269.552000000003"/>
    <s v="168"/>
    <x v="0"/>
    <d v="2023-03-04T00:00:00"/>
    <x v="4"/>
    <x v="1"/>
    <n v="11"/>
    <x v="3"/>
    <x v="1"/>
  </r>
  <r>
    <x v="19761"/>
    <x v="29"/>
    <x v="1"/>
    <x v="5"/>
    <x v="2"/>
    <x v="1443"/>
    <s v="Martha Robinson"/>
    <s v="Chase-Jackson"/>
    <x v="0"/>
    <n v="47809.978799999997"/>
    <s v="351"/>
    <x v="2"/>
    <d v="2021-03-20T00:00:00"/>
    <x v="4"/>
    <x v="0"/>
    <n v="22"/>
    <x v="3"/>
    <x v="1"/>
  </r>
  <r>
    <x v="5840"/>
    <x v="41"/>
    <x v="1"/>
    <x v="3"/>
    <x v="3"/>
    <x v="1578"/>
    <s v="Christopher Shaw"/>
    <s v="Sons Martin And"/>
    <x v="2"/>
    <n v="28725.626199999999"/>
    <s v="488"/>
    <x v="2"/>
    <d v="2021-12-15T00:00:00"/>
    <x v="3"/>
    <x v="1"/>
    <n v="22"/>
    <x v="2"/>
    <x v="2"/>
  </r>
  <r>
    <x v="9852"/>
    <x v="25"/>
    <x v="0"/>
    <x v="5"/>
    <x v="0"/>
    <x v="1283"/>
    <s v="William Hensley"/>
    <s v="Washington And Frey, Silva"/>
    <x v="1"/>
    <n v="13625.367899999999"/>
    <s v="124"/>
    <x v="0"/>
    <d v="2020-01-03T00:00:00"/>
    <x v="1"/>
    <x v="1"/>
    <n v="24"/>
    <x v="0"/>
    <x v="0"/>
  </r>
  <r>
    <x v="4207"/>
    <x v="54"/>
    <x v="1"/>
    <x v="7"/>
    <x v="5"/>
    <x v="1344"/>
    <s v="Joshua Todd"/>
    <s v="Howard-Brown"/>
    <x v="1"/>
    <n v="32166.974999999999"/>
    <s v="119"/>
    <x v="0"/>
    <d v="2023-01-27T00:00:00"/>
    <x v="4"/>
    <x v="0"/>
    <n v="27"/>
    <x v="3"/>
    <x v="1"/>
  </r>
  <r>
    <x v="20471"/>
    <x v="69"/>
    <x v="1"/>
    <x v="6"/>
    <x v="5"/>
    <x v="1699"/>
    <s v="Maria Archer"/>
    <s v="Smith-Wade"/>
    <x v="3"/>
    <n v="44752.761400000003"/>
    <s v="378"/>
    <x v="0"/>
    <d v="2022-12-15T00:00:00"/>
    <x v="3"/>
    <x v="1"/>
    <n v="4"/>
    <x v="4"/>
    <x v="1"/>
  </r>
  <r>
    <x v="301"/>
    <x v="6"/>
    <x v="0"/>
    <x v="5"/>
    <x v="4"/>
    <x v="278"/>
    <s v="Laura Guerra"/>
    <s v="Llc Hodge"/>
    <x v="0"/>
    <n v="41840.658000000003"/>
    <s v="176"/>
    <x v="2"/>
    <d v="2021-12-13T00:00:00"/>
    <x v="3"/>
    <x v="2"/>
    <n v="19"/>
    <x v="0"/>
    <x v="1"/>
  </r>
  <r>
    <x v="32255"/>
    <x v="24"/>
    <x v="1"/>
    <x v="2"/>
    <x v="4"/>
    <x v="1790"/>
    <s v="Amber Lee"/>
    <s v="Wong Clark, And Moran"/>
    <x v="4"/>
    <n v="29348.941800000001"/>
    <s v="146"/>
    <x v="0"/>
    <d v="2022-10-05T00:00:00"/>
    <x v="4"/>
    <x v="2"/>
    <n v="26"/>
    <x v="1"/>
    <x v="2"/>
  </r>
  <r>
    <x v="22378"/>
    <x v="9"/>
    <x v="1"/>
    <x v="7"/>
    <x v="3"/>
    <x v="1393"/>
    <s v="Barbara Jackson"/>
    <s v="Erickson-Campbell"/>
    <x v="2"/>
    <n v="38543.520900000003"/>
    <s v="193"/>
    <x v="0"/>
    <d v="2021-05-07T00:00:00"/>
    <x v="2"/>
    <x v="1"/>
    <n v="25"/>
    <x v="3"/>
    <x v="1"/>
  </r>
  <r>
    <x v="40155"/>
    <x v="1"/>
    <x v="1"/>
    <x v="6"/>
    <x v="2"/>
    <x v="334"/>
    <s v="Kim Brown"/>
    <s v="And Haley Gardner Riggs,"/>
    <x v="3"/>
    <n v="7455.7277000000004"/>
    <s v="296"/>
    <x v="2"/>
    <d v="2023-01-06T00:00:00"/>
    <x v="0"/>
    <x v="1"/>
    <n v="21"/>
    <x v="1"/>
    <x v="3"/>
  </r>
  <r>
    <x v="4219"/>
    <x v="62"/>
    <x v="1"/>
    <x v="1"/>
    <x v="4"/>
    <x v="239"/>
    <s v="Charles Wilson"/>
    <s v="Robertson-Martin"/>
    <x v="0"/>
    <n v="27645.634699999999"/>
    <s v="152"/>
    <x v="2"/>
    <d v="2020-10-23T00:00:00"/>
    <x v="3"/>
    <x v="2"/>
    <n v="6"/>
    <x v="1"/>
    <x v="2"/>
  </r>
  <r>
    <x v="15731"/>
    <x v="25"/>
    <x v="0"/>
    <x v="3"/>
    <x v="5"/>
    <x v="307"/>
    <s v="David Mendez"/>
    <s v="And Edwards Hernandez, James"/>
    <x v="0"/>
    <n v="24090.500899999999"/>
    <s v="496"/>
    <x v="0"/>
    <d v="2019-10-08T00:00:00"/>
    <x v="2"/>
    <x v="0"/>
    <n v="22"/>
    <x v="0"/>
    <x v="2"/>
  </r>
  <r>
    <x v="4182"/>
    <x v="61"/>
    <x v="0"/>
    <x v="7"/>
    <x v="0"/>
    <x v="959"/>
    <s v="Alexander Cobb"/>
    <s v="Keller Stewart, And Mcbride"/>
    <x v="3"/>
    <n v="4921.1556"/>
    <s v="470"/>
    <x v="0"/>
    <d v="2022-10-03T00:00:00"/>
    <x v="4"/>
    <x v="0"/>
    <n v="6"/>
    <x v="2"/>
    <x v="3"/>
  </r>
  <r>
    <x v="22764"/>
    <x v="67"/>
    <x v="0"/>
    <x v="4"/>
    <x v="0"/>
    <x v="392"/>
    <s v="James Dominguez"/>
    <s v="And Williams Ellis Schneider,"/>
    <x v="3"/>
    <n v="24220.8603"/>
    <s v="289"/>
    <x v="2"/>
    <d v="2019-07-24T00:00:00"/>
    <x v="1"/>
    <x v="0"/>
    <n v="23"/>
    <x v="2"/>
    <x v="2"/>
  </r>
  <r>
    <x v="31236"/>
    <x v="64"/>
    <x v="1"/>
    <x v="5"/>
    <x v="5"/>
    <x v="153"/>
    <s v="Frances Lee"/>
    <s v="Jackson, Fowler And Hunt"/>
    <x v="4"/>
    <n v="13240.597299999999"/>
    <s v="408"/>
    <x v="1"/>
    <d v="2020-03-06T00:00:00"/>
    <x v="3"/>
    <x v="2"/>
    <n v="8"/>
    <x v="3"/>
    <x v="0"/>
  </r>
  <r>
    <x v="29981"/>
    <x v="20"/>
    <x v="0"/>
    <x v="2"/>
    <x v="2"/>
    <x v="733"/>
    <s v="Sarah Simon"/>
    <s v="White Inc"/>
    <x v="3"/>
    <n v="34223.269500000002"/>
    <s v="455"/>
    <x v="0"/>
    <d v="2019-10-17T00:00:00"/>
    <x v="4"/>
    <x v="2"/>
    <n v="24"/>
    <x v="3"/>
    <x v="1"/>
  </r>
  <r>
    <x v="25594"/>
    <x v="28"/>
    <x v="1"/>
    <x v="0"/>
    <x v="4"/>
    <x v="1256"/>
    <s v="Randy Martinez"/>
    <s v="Llc Reyes"/>
    <x v="2"/>
    <n v="33637.418400000002"/>
    <s v="467"/>
    <x v="2"/>
    <d v="2022-09-14T00:00:00"/>
    <x v="2"/>
    <x v="0"/>
    <n v="22"/>
    <x v="1"/>
    <x v="1"/>
  </r>
  <r>
    <x v="38122"/>
    <x v="10"/>
    <x v="0"/>
    <x v="0"/>
    <x v="2"/>
    <x v="911"/>
    <s v="Leslie Davies"/>
    <s v="Snyder, And Savage Stevenson"/>
    <x v="2"/>
    <n v="34774.811999999998"/>
    <s v="488"/>
    <x v="2"/>
    <d v="2020-02-14T00:00:00"/>
    <x v="3"/>
    <x v="0"/>
    <n v="29"/>
    <x v="1"/>
    <x v="1"/>
  </r>
  <r>
    <x v="26144"/>
    <x v="53"/>
    <x v="0"/>
    <x v="1"/>
    <x v="5"/>
    <x v="831"/>
    <s v="Anthony Thomas"/>
    <s v="Ltd Wright"/>
    <x v="3"/>
    <n v="27740.635900000001"/>
    <s v="458"/>
    <x v="2"/>
    <d v="2022-05-28T00:00:00"/>
    <x v="2"/>
    <x v="1"/>
    <n v="22"/>
    <x v="1"/>
    <x v="2"/>
  </r>
  <r>
    <x v="33018"/>
    <x v="65"/>
    <x v="0"/>
    <x v="6"/>
    <x v="2"/>
    <x v="918"/>
    <s v="Jermaine Ewing"/>
    <s v="Llc Harris"/>
    <x v="2"/>
    <n v="40990.830699999999"/>
    <s v="476"/>
    <x v="1"/>
    <d v="2021-09-15T00:00:00"/>
    <x v="1"/>
    <x v="0"/>
    <n v="22"/>
    <x v="1"/>
    <x v="1"/>
  </r>
  <r>
    <x v="16278"/>
    <x v="66"/>
    <x v="0"/>
    <x v="0"/>
    <x v="3"/>
    <x v="1084"/>
    <s v="Jacob Smith"/>
    <s v="Randolph Davis And Villarreal,"/>
    <x v="2"/>
    <n v="39097.064700000003"/>
    <s v="166"/>
    <x v="2"/>
    <d v="2022-07-05T00:00:00"/>
    <x v="2"/>
    <x v="0"/>
    <n v="4"/>
    <x v="1"/>
    <x v="1"/>
  </r>
  <r>
    <x v="2452"/>
    <x v="3"/>
    <x v="0"/>
    <x v="4"/>
    <x v="2"/>
    <x v="255"/>
    <s v="Maurice Davis"/>
    <s v="Wall-Weaver"/>
    <x v="1"/>
    <n v="25773.3282"/>
    <s v="406"/>
    <x v="2"/>
    <d v="2023-01-09T00:00:00"/>
    <x v="3"/>
    <x v="1"/>
    <n v="20"/>
    <x v="0"/>
    <x v="2"/>
  </r>
  <r>
    <x v="28944"/>
    <x v="75"/>
    <x v="1"/>
    <x v="5"/>
    <x v="5"/>
    <x v="21"/>
    <s v="Joanne Bates"/>
    <s v="Matthews-Beck"/>
    <x v="0"/>
    <n v="42935.05"/>
    <s v="116"/>
    <x v="1"/>
    <d v="2020-02-04T00:00:00"/>
    <x v="2"/>
    <x v="2"/>
    <n v="14"/>
    <x v="4"/>
    <x v="1"/>
  </r>
  <r>
    <x v="5838"/>
    <x v="60"/>
    <x v="1"/>
    <x v="1"/>
    <x v="2"/>
    <x v="44"/>
    <s v="Kristina Benjamin"/>
    <s v="Collins Llc"/>
    <x v="2"/>
    <n v="40404.678099999997"/>
    <s v="321"/>
    <x v="1"/>
    <d v="2022-10-18T00:00:00"/>
    <x v="4"/>
    <x v="0"/>
    <n v="6"/>
    <x v="3"/>
    <x v="1"/>
  </r>
  <r>
    <x v="11937"/>
    <x v="19"/>
    <x v="0"/>
    <x v="1"/>
    <x v="4"/>
    <x v="1638"/>
    <s v="Susan Smith"/>
    <s v="Martin Llc"/>
    <x v="1"/>
    <n v="44224.838000000003"/>
    <s v="138"/>
    <x v="1"/>
    <d v="2022-07-02T00:00:00"/>
    <x v="2"/>
    <x v="1"/>
    <n v="25"/>
    <x v="3"/>
    <x v="1"/>
  </r>
  <r>
    <x v="27071"/>
    <x v="30"/>
    <x v="1"/>
    <x v="1"/>
    <x v="0"/>
    <x v="675"/>
    <s v="Kathy Ritter"/>
    <s v="Group Buck"/>
    <x v="3"/>
    <n v="19160.389299999999"/>
    <s v="471"/>
    <x v="0"/>
    <d v="2023-06-04T00:00:00"/>
    <x v="0"/>
    <x v="2"/>
    <n v="10"/>
    <x v="1"/>
    <x v="0"/>
  </r>
  <r>
    <x v="13978"/>
    <x v="63"/>
    <x v="1"/>
    <x v="7"/>
    <x v="5"/>
    <x v="1084"/>
    <s v="Frederick Brown"/>
    <s v="White-Parker"/>
    <x v="3"/>
    <n v="9819.5815000000002"/>
    <s v="221"/>
    <x v="0"/>
    <d v="2022-07-06T00:00:00"/>
    <x v="4"/>
    <x v="1"/>
    <n v="5"/>
    <x v="2"/>
    <x v="3"/>
  </r>
  <r>
    <x v="31864"/>
    <x v="67"/>
    <x v="0"/>
    <x v="0"/>
    <x v="0"/>
    <x v="1210"/>
    <s v="Lisa Dalton"/>
    <s v="Wells-Knapp"/>
    <x v="4"/>
    <n v="13974.4197"/>
    <s v="299"/>
    <x v="2"/>
    <d v="2022-09-26T00:00:00"/>
    <x v="2"/>
    <x v="2"/>
    <n v="1"/>
    <x v="2"/>
    <x v="0"/>
  </r>
  <r>
    <x v="8741"/>
    <x v="72"/>
    <x v="1"/>
    <x v="3"/>
    <x v="1"/>
    <x v="325"/>
    <s v="Mrs. Katherine Moore"/>
    <s v="Bowers-Hawkins"/>
    <x v="3"/>
    <n v="37483.321600000003"/>
    <s v="306"/>
    <x v="0"/>
    <d v="2024-02-09T00:00:00"/>
    <x v="0"/>
    <x v="1"/>
    <n v="12"/>
    <x v="4"/>
    <x v="1"/>
  </r>
  <r>
    <x v="7996"/>
    <x v="27"/>
    <x v="0"/>
    <x v="6"/>
    <x v="4"/>
    <x v="787"/>
    <s v="Donna Martin"/>
    <s v="Sims-Shaw"/>
    <x v="0"/>
    <n v="37303.874499999998"/>
    <s v="425"/>
    <x v="2"/>
    <d v="2023-05-21T00:00:00"/>
    <x v="2"/>
    <x v="0"/>
    <n v="11"/>
    <x v="0"/>
    <x v="1"/>
  </r>
  <r>
    <x v="10959"/>
    <x v="11"/>
    <x v="1"/>
    <x v="1"/>
    <x v="5"/>
    <x v="1634"/>
    <s v="April Martin"/>
    <s v="Greene-Rodriguez"/>
    <x v="0"/>
    <n v="16945.512900000002"/>
    <s v="104"/>
    <x v="1"/>
    <d v="2021-04-15T00:00:00"/>
    <x v="3"/>
    <x v="1"/>
    <n v="28"/>
    <x v="2"/>
    <x v="0"/>
  </r>
  <r>
    <x v="22069"/>
    <x v="47"/>
    <x v="0"/>
    <x v="3"/>
    <x v="3"/>
    <x v="1298"/>
    <s v="Suzanne Harmon"/>
    <s v="Pratt Mcdonald, Klein And"/>
    <x v="0"/>
    <n v="27961.105599999999"/>
    <s v="164"/>
    <x v="0"/>
    <d v="2023-12-03T00:00:00"/>
    <x v="3"/>
    <x v="2"/>
    <n v="25"/>
    <x v="1"/>
    <x v="2"/>
  </r>
  <r>
    <x v="15907"/>
    <x v="56"/>
    <x v="1"/>
    <x v="4"/>
    <x v="2"/>
    <x v="1220"/>
    <s v="Darrell Miller"/>
    <s v="Conway And Wilcox, Cowan"/>
    <x v="2"/>
    <n v="43227.6034"/>
    <s v="392"/>
    <x v="2"/>
    <d v="2020-02-11T00:00:00"/>
    <x v="0"/>
    <x v="2"/>
    <n v="23"/>
    <x v="3"/>
    <x v="1"/>
  </r>
  <r>
    <x v="17013"/>
    <x v="60"/>
    <x v="1"/>
    <x v="0"/>
    <x v="3"/>
    <x v="1657"/>
    <s v="Richard Moore"/>
    <s v="Llc Mckenzie"/>
    <x v="0"/>
    <n v="12846.3192"/>
    <s v="280"/>
    <x v="1"/>
    <d v="2023-06-11T00:00:00"/>
    <x v="2"/>
    <x v="1"/>
    <n v="10"/>
    <x v="3"/>
    <x v="0"/>
  </r>
  <r>
    <x v="2442"/>
    <x v="16"/>
    <x v="0"/>
    <x v="4"/>
    <x v="3"/>
    <x v="672"/>
    <s v="Micheal Coleman"/>
    <s v="Jackson Roberts, And Randolph"/>
    <x v="1"/>
    <n v="32015.003400000001"/>
    <s v="216"/>
    <x v="0"/>
    <d v="2019-09-08T00:00:00"/>
    <x v="3"/>
    <x v="0"/>
    <n v="14"/>
    <x v="1"/>
    <x v="1"/>
  </r>
  <r>
    <x v="8772"/>
    <x v="48"/>
    <x v="1"/>
    <x v="2"/>
    <x v="3"/>
    <x v="653"/>
    <s v="Sherri Johnson"/>
    <s v="Jordan Thompson Love, And"/>
    <x v="4"/>
    <n v="25352.0694"/>
    <s v="167"/>
    <x v="1"/>
    <d v="2020-01-26T00:00:00"/>
    <x v="2"/>
    <x v="1"/>
    <n v="30"/>
    <x v="1"/>
    <x v="2"/>
  </r>
  <r>
    <x v="38870"/>
    <x v="34"/>
    <x v="0"/>
    <x v="0"/>
    <x v="3"/>
    <x v="598"/>
    <s v="John Jennings"/>
    <s v="Hicks-Bennett"/>
    <x v="4"/>
    <n v="39501.743499999997"/>
    <s v="296"/>
    <x v="0"/>
    <d v="2021-11-29T00:00:00"/>
    <x v="2"/>
    <x v="1"/>
    <n v="22"/>
    <x v="2"/>
    <x v="1"/>
  </r>
  <r>
    <x v="623"/>
    <x v="66"/>
    <x v="0"/>
    <x v="0"/>
    <x v="3"/>
    <x v="521"/>
    <s v="Dennis Robbins"/>
    <s v="Johnson, And Petty Rubio"/>
    <x v="0"/>
    <n v="37861.509100000003"/>
    <s v="428"/>
    <x v="1"/>
    <d v="2019-11-12T00:00:00"/>
    <x v="4"/>
    <x v="0"/>
    <n v="16"/>
    <x v="1"/>
    <x v="1"/>
  </r>
  <r>
    <x v="14025"/>
    <x v="66"/>
    <x v="0"/>
    <x v="5"/>
    <x v="2"/>
    <x v="1105"/>
    <s v="Michael Griffin"/>
    <s v="Chang-Hess"/>
    <x v="1"/>
    <n v="28231.497599999999"/>
    <s v="279"/>
    <x v="1"/>
    <d v="2021-09-12T00:00:00"/>
    <x v="2"/>
    <x v="2"/>
    <n v="7"/>
    <x v="1"/>
    <x v="2"/>
  </r>
  <r>
    <x v="16385"/>
    <x v="33"/>
    <x v="0"/>
    <x v="2"/>
    <x v="0"/>
    <x v="1630"/>
    <s v="Elizabeth Sloan"/>
    <s v="Stewart Group"/>
    <x v="1"/>
    <n v="28615.302199999998"/>
    <s v="153"/>
    <x v="0"/>
    <d v="2023-11-09T00:00:00"/>
    <x v="4"/>
    <x v="2"/>
    <n v="15"/>
    <x v="1"/>
    <x v="2"/>
  </r>
  <r>
    <x v="33466"/>
    <x v="56"/>
    <x v="0"/>
    <x v="5"/>
    <x v="3"/>
    <x v="45"/>
    <s v="Kevin Pierce"/>
    <s v="Barnes-Griffin"/>
    <x v="3"/>
    <n v="29089.619900000002"/>
    <s v="414"/>
    <x v="1"/>
    <d v="2021-12-13T00:00:00"/>
    <x v="3"/>
    <x v="2"/>
    <n v="12"/>
    <x v="3"/>
    <x v="2"/>
  </r>
  <r>
    <x v="33019"/>
    <x v="36"/>
    <x v="0"/>
    <x v="0"/>
    <x v="3"/>
    <x v="179"/>
    <s v="Angela Wilson"/>
    <s v="Torres Plc"/>
    <x v="4"/>
    <n v="48728.476799999997"/>
    <s v="415"/>
    <x v="0"/>
    <d v="2021-07-25T00:00:00"/>
    <x v="4"/>
    <x v="2"/>
    <n v="10"/>
    <x v="1"/>
    <x v="1"/>
  </r>
  <r>
    <x v="23707"/>
    <x v="24"/>
    <x v="1"/>
    <x v="0"/>
    <x v="5"/>
    <x v="1619"/>
    <s v="Margaret Rice"/>
    <s v="And Hobbs Rice, Miller"/>
    <x v="3"/>
    <n v="4537.8455999999996"/>
    <s v="383"/>
    <x v="2"/>
    <d v="2019-08-17T00:00:00"/>
    <x v="2"/>
    <x v="2"/>
    <n v="13"/>
    <x v="1"/>
    <x v="3"/>
  </r>
  <r>
    <x v="35360"/>
    <x v="73"/>
    <x v="0"/>
    <x v="2"/>
    <x v="2"/>
    <x v="1059"/>
    <s v="John Johnson"/>
    <s v="Harris Inc"/>
    <x v="3"/>
    <n v="13387.698"/>
    <s v="158"/>
    <x v="0"/>
    <d v="2023-10-16T00:00:00"/>
    <x v="0"/>
    <x v="0"/>
    <n v="19"/>
    <x v="4"/>
    <x v="0"/>
  </r>
  <r>
    <x v="22036"/>
    <x v="57"/>
    <x v="0"/>
    <x v="6"/>
    <x v="1"/>
    <x v="1136"/>
    <s v="Dan Chavez"/>
    <s v="Lee-Harris"/>
    <x v="0"/>
    <n v="32080.561399999999"/>
    <s v="393"/>
    <x v="2"/>
    <d v="2022-04-04T00:00:00"/>
    <x v="0"/>
    <x v="1"/>
    <n v="27"/>
    <x v="2"/>
    <x v="1"/>
  </r>
  <r>
    <x v="24968"/>
    <x v="39"/>
    <x v="1"/>
    <x v="4"/>
    <x v="1"/>
    <x v="180"/>
    <s v="Jamie Luna"/>
    <s v="Rodriguez Green, And Chandler"/>
    <x v="4"/>
    <n v="43128.581200000001"/>
    <s v="334"/>
    <x v="1"/>
    <d v="2022-06-19T00:00:00"/>
    <x v="0"/>
    <x v="0"/>
    <n v="3"/>
    <x v="1"/>
    <x v="1"/>
  </r>
  <r>
    <x v="31885"/>
    <x v="63"/>
    <x v="0"/>
    <x v="7"/>
    <x v="1"/>
    <x v="949"/>
    <s v="Jessica Washington"/>
    <s v="Gonzalez, And Brown Suarez"/>
    <x v="0"/>
    <n v="15674.7322"/>
    <s v="321"/>
    <x v="1"/>
    <d v="2021-03-08T00:00:00"/>
    <x v="2"/>
    <x v="1"/>
    <n v="27"/>
    <x v="2"/>
    <x v="0"/>
  </r>
  <r>
    <x v="17345"/>
    <x v="45"/>
    <x v="0"/>
    <x v="1"/>
    <x v="5"/>
    <x v="1386"/>
    <s v="Meghan Rocha"/>
    <s v="Kemp-Jenkins"/>
    <x v="0"/>
    <n v="16964.227599999998"/>
    <s v="314"/>
    <x v="2"/>
    <d v="2020-03-06T00:00:00"/>
    <x v="2"/>
    <x v="2"/>
    <n v="28"/>
    <x v="0"/>
    <x v="0"/>
  </r>
  <r>
    <x v="30430"/>
    <x v="17"/>
    <x v="0"/>
    <x v="4"/>
    <x v="4"/>
    <x v="1064"/>
    <s v="Karen Bennett"/>
    <s v="Gates And Brown Patel,"/>
    <x v="1"/>
    <n v="5132.0483000000004"/>
    <s v="164"/>
    <x v="0"/>
    <d v="2024-04-19T00:00:00"/>
    <x v="3"/>
    <x v="0"/>
    <n v="13"/>
    <x v="2"/>
    <x v="3"/>
  </r>
  <r>
    <x v="4836"/>
    <x v="68"/>
    <x v="1"/>
    <x v="3"/>
    <x v="5"/>
    <x v="607"/>
    <s v="Cathy Swanson"/>
    <s v="Calderon And Sons"/>
    <x v="3"/>
    <n v="5153.9403000000002"/>
    <s v="499"/>
    <x v="0"/>
    <d v="2019-09-21T00:00:00"/>
    <x v="0"/>
    <x v="1"/>
    <n v="16"/>
    <x v="1"/>
    <x v="3"/>
  </r>
  <r>
    <x v="21826"/>
    <x v="15"/>
    <x v="0"/>
    <x v="7"/>
    <x v="5"/>
    <x v="19"/>
    <s v="Mark Smith"/>
    <s v="Inc Coffey"/>
    <x v="3"/>
    <n v="3114.7141999999999"/>
    <s v="178"/>
    <x v="0"/>
    <d v="2022-12-03T00:00:00"/>
    <x v="2"/>
    <x v="2"/>
    <n v="18"/>
    <x v="3"/>
    <x v="3"/>
  </r>
  <r>
    <x v="32752"/>
    <x v="63"/>
    <x v="0"/>
    <x v="1"/>
    <x v="5"/>
    <x v="1503"/>
    <s v="Kristina Thomas"/>
    <s v="Plc Lopez"/>
    <x v="3"/>
    <n v="29434.7219"/>
    <s v="274"/>
    <x v="0"/>
    <d v="2020-08-08T00:00:00"/>
    <x v="3"/>
    <x v="2"/>
    <n v="10"/>
    <x v="2"/>
    <x v="2"/>
  </r>
  <r>
    <x v="21759"/>
    <x v="51"/>
    <x v="1"/>
    <x v="4"/>
    <x v="3"/>
    <x v="937"/>
    <s v="Daisy Delgado"/>
    <s v="Marshall Group"/>
    <x v="4"/>
    <n v="20226.445899999999"/>
    <s v="123"/>
    <x v="1"/>
    <d v="2020-08-31T00:00:00"/>
    <x v="1"/>
    <x v="2"/>
    <n v="19"/>
    <x v="1"/>
    <x v="2"/>
  </r>
  <r>
    <x v="774"/>
    <x v="25"/>
    <x v="0"/>
    <x v="4"/>
    <x v="2"/>
    <x v="920"/>
    <s v="Bryce Peters"/>
    <s v="And Burnett, Medina Townsend"/>
    <x v="1"/>
    <n v="10427.847599999999"/>
    <s v="433"/>
    <x v="1"/>
    <d v="2019-07-19T00:00:00"/>
    <x v="0"/>
    <x v="2"/>
    <n v="25"/>
    <x v="0"/>
    <x v="0"/>
  </r>
  <r>
    <x v="18978"/>
    <x v="1"/>
    <x v="0"/>
    <x v="4"/>
    <x v="3"/>
    <x v="931"/>
    <s v="Nicole Long"/>
    <s v="Maldonado-Williams"/>
    <x v="3"/>
    <n v="3430.2898"/>
    <s v="419"/>
    <x v="2"/>
    <d v="2021-03-06T00:00:00"/>
    <x v="3"/>
    <x v="0"/>
    <n v="26"/>
    <x v="1"/>
    <x v="3"/>
  </r>
  <r>
    <x v="19719"/>
    <x v="20"/>
    <x v="0"/>
    <x v="2"/>
    <x v="4"/>
    <x v="260"/>
    <s v="Cindy Morris"/>
    <s v="Reed-Johnson"/>
    <x v="2"/>
    <n v="44431.8413"/>
    <s v="193"/>
    <x v="2"/>
    <d v="2021-09-15T00:00:00"/>
    <x v="1"/>
    <x v="2"/>
    <n v="30"/>
    <x v="3"/>
    <x v="1"/>
  </r>
  <r>
    <x v="17239"/>
    <x v="12"/>
    <x v="1"/>
    <x v="6"/>
    <x v="3"/>
    <x v="887"/>
    <s v="Caitlin Smith"/>
    <s v="Castillo-Beck"/>
    <x v="2"/>
    <n v="40691.078999999998"/>
    <s v="135"/>
    <x v="1"/>
    <d v="2023-01-28T00:00:00"/>
    <x v="3"/>
    <x v="1"/>
    <n v="7"/>
    <x v="1"/>
    <x v="1"/>
  </r>
  <r>
    <x v="14370"/>
    <x v="4"/>
    <x v="0"/>
    <x v="5"/>
    <x v="1"/>
    <x v="1153"/>
    <s v="Cynthia Preston"/>
    <s v="Robinson, Lewis And Carroll"/>
    <x v="0"/>
    <n v="24599.957999999999"/>
    <s v="319"/>
    <x v="2"/>
    <d v="2023-06-25T00:00:00"/>
    <x v="0"/>
    <x v="2"/>
    <n v="13"/>
    <x v="2"/>
    <x v="2"/>
  </r>
  <r>
    <x v="13142"/>
    <x v="62"/>
    <x v="1"/>
    <x v="7"/>
    <x v="3"/>
    <x v="1091"/>
    <s v="Jordan Rivera"/>
    <s v="Llc Boyd"/>
    <x v="1"/>
    <n v="18675.716700000001"/>
    <s v="362"/>
    <x v="0"/>
    <d v="2024-02-02T00:00:00"/>
    <x v="1"/>
    <x v="1"/>
    <n v="3"/>
    <x v="1"/>
    <x v="0"/>
  </r>
  <r>
    <x v="9888"/>
    <x v="14"/>
    <x v="1"/>
    <x v="6"/>
    <x v="4"/>
    <x v="1800"/>
    <s v="Kimberly Meyers"/>
    <s v="Cowan Lawson, And Warren"/>
    <x v="1"/>
    <n v="26900.9238"/>
    <s v="419"/>
    <x v="0"/>
    <d v="2024-02-11T00:00:00"/>
    <x v="2"/>
    <x v="1"/>
    <n v="17"/>
    <x v="2"/>
    <x v="2"/>
  </r>
  <r>
    <x v="2499"/>
    <x v="28"/>
    <x v="1"/>
    <x v="7"/>
    <x v="4"/>
    <x v="238"/>
    <s v="Carl Payne"/>
    <s v="Charles Ross, Garcia And"/>
    <x v="2"/>
    <n v="6975.4233999999997"/>
    <s v="198"/>
    <x v="1"/>
    <d v="2019-11-11T00:00:00"/>
    <x v="1"/>
    <x v="1"/>
    <n v="19"/>
    <x v="1"/>
    <x v="3"/>
  </r>
  <r>
    <x v="2333"/>
    <x v="54"/>
    <x v="0"/>
    <x v="5"/>
    <x v="5"/>
    <x v="942"/>
    <s v="Melissa Brown"/>
    <s v="And Sons Osborne"/>
    <x v="0"/>
    <n v="28822.505099999998"/>
    <s v="145"/>
    <x v="2"/>
    <d v="2021-09-04T00:00:00"/>
    <x v="0"/>
    <x v="0"/>
    <n v="18"/>
    <x v="3"/>
    <x v="2"/>
  </r>
  <r>
    <x v="26607"/>
    <x v="15"/>
    <x v="0"/>
    <x v="0"/>
    <x v="4"/>
    <x v="1082"/>
    <s v="Brandon Smith"/>
    <s v="Thompson-Morrow"/>
    <x v="3"/>
    <n v="17980.312600000001"/>
    <s v="222"/>
    <x v="1"/>
    <d v="2021-01-28T00:00:00"/>
    <x v="4"/>
    <x v="1"/>
    <n v="1"/>
    <x v="3"/>
    <x v="0"/>
  </r>
  <r>
    <x v="12876"/>
    <x v="36"/>
    <x v="1"/>
    <x v="6"/>
    <x v="5"/>
    <x v="1162"/>
    <s v="Eric Alexander"/>
    <s v="Ward Flores, And Dixon"/>
    <x v="3"/>
    <n v="36644.193099999997"/>
    <s v="390"/>
    <x v="1"/>
    <d v="2022-04-26T00:00:00"/>
    <x v="4"/>
    <x v="0"/>
    <n v="2"/>
    <x v="1"/>
    <x v="1"/>
  </r>
  <r>
    <x v="31230"/>
    <x v="20"/>
    <x v="0"/>
    <x v="7"/>
    <x v="4"/>
    <x v="215"/>
    <s v="Daniel Riley Jr."/>
    <s v="Arnold, West Juarez And"/>
    <x v="2"/>
    <n v="23033.4601"/>
    <s v="328"/>
    <x v="0"/>
    <d v="2019-11-14T00:00:00"/>
    <x v="1"/>
    <x v="2"/>
    <n v="4"/>
    <x v="3"/>
    <x v="2"/>
  </r>
  <r>
    <x v="488"/>
    <x v="41"/>
    <x v="1"/>
    <x v="1"/>
    <x v="0"/>
    <x v="427"/>
    <s v="Carolyn Peters"/>
    <s v="Jones-Fleming"/>
    <x v="1"/>
    <n v="20714.706699999999"/>
    <s v="234"/>
    <x v="0"/>
    <d v="2021-07-21T00:00:00"/>
    <x v="4"/>
    <x v="1"/>
    <n v="25"/>
    <x v="2"/>
    <x v="2"/>
  </r>
  <r>
    <x v="2594"/>
    <x v="34"/>
    <x v="1"/>
    <x v="3"/>
    <x v="2"/>
    <x v="279"/>
    <s v="Robin Bradshaw"/>
    <s v="And Booth Sons"/>
    <x v="4"/>
    <n v="22843.970300000001"/>
    <s v="346"/>
    <x v="2"/>
    <d v="2022-07-12T00:00:00"/>
    <x v="1"/>
    <x v="2"/>
    <n v="16"/>
    <x v="2"/>
    <x v="2"/>
  </r>
  <r>
    <x v="5878"/>
    <x v="27"/>
    <x v="0"/>
    <x v="5"/>
    <x v="2"/>
    <x v="51"/>
    <s v="Christopher Sanders"/>
    <s v="Group Calderon"/>
    <x v="2"/>
    <n v="7566.4276"/>
    <s v="394"/>
    <x v="2"/>
    <d v="2022-11-21T00:00:00"/>
    <x v="2"/>
    <x v="2"/>
    <n v="23"/>
    <x v="0"/>
    <x v="3"/>
  </r>
  <r>
    <x v="4580"/>
    <x v="29"/>
    <x v="0"/>
    <x v="3"/>
    <x v="3"/>
    <x v="794"/>
    <s v="Rebecca Young"/>
    <s v="Lewis-Foster"/>
    <x v="3"/>
    <n v="34302.087599999999"/>
    <s v="315"/>
    <x v="2"/>
    <d v="2021-07-08T00:00:00"/>
    <x v="2"/>
    <x v="1"/>
    <n v="10"/>
    <x v="3"/>
    <x v="1"/>
  </r>
  <r>
    <x v="22009"/>
    <x v="32"/>
    <x v="1"/>
    <x v="6"/>
    <x v="1"/>
    <x v="1456"/>
    <s v="William Martinez"/>
    <s v="Randolph-Davis"/>
    <x v="2"/>
    <n v="17868.1813"/>
    <s v="422"/>
    <x v="1"/>
    <d v="2020-06-15T00:00:00"/>
    <x v="1"/>
    <x v="2"/>
    <n v="25"/>
    <x v="3"/>
    <x v="0"/>
  </r>
  <r>
    <x v="8240"/>
    <x v="57"/>
    <x v="1"/>
    <x v="3"/>
    <x v="3"/>
    <x v="1183"/>
    <s v="Vincent Benjamin"/>
    <s v="Lawrence, Maldonado Johnson And"/>
    <x v="0"/>
    <n v="27562.212"/>
    <s v="195"/>
    <x v="2"/>
    <d v="2019-10-20T00:00:00"/>
    <x v="4"/>
    <x v="0"/>
    <n v="1"/>
    <x v="2"/>
    <x v="2"/>
  </r>
  <r>
    <x v="33901"/>
    <x v="1"/>
    <x v="0"/>
    <x v="2"/>
    <x v="2"/>
    <x v="460"/>
    <s v="James Carter"/>
    <s v="Llc Kelly"/>
    <x v="1"/>
    <n v="35148.919800000003"/>
    <s v="230"/>
    <x v="0"/>
    <d v="2022-01-08T00:00:00"/>
    <x v="1"/>
    <x v="1"/>
    <n v="25"/>
    <x v="1"/>
    <x v="1"/>
  </r>
  <r>
    <x v="25033"/>
    <x v="8"/>
    <x v="1"/>
    <x v="6"/>
    <x v="0"/>
    <x v="1004"/>
    <s v="Dustin Odom"/>
    <s v="Humphrey-Harmon"/>
    <x v="3"/>
    <n v="5364.21"/>
    <s v="486"/>
    <x v="2"/>
    <d v="2021-04-04T00:00:00"/>
    <x v="3"/>
    <x v="1"/>
    <n v="12"/>
    <x v="1"/>
    <x v="3"/>
  </r>
  <r>
    <x v="1699"/>
    <x v="1"/>
    <x v="0"/>
    <x v="7"/>
    <x v="5"/>
    <x v="1670"/>
    <s v="Christopher Gray"/>
    <s v="Ltd Steele"/>
    <x v="1"/>
    <n v="20030.581900000001"/>
    <s v="215"/>
    <x v="1"/>
    <d v="2024-05-08T00:00:00"/>
    <x v="0"/>
    <x v="1"/>
    <n v="27"/>
    <x v="1"/>
    <x v="2"/>
  </r>
  <r>
    <x v="24530"/>
    <x v="4"/>
    <x v="1"/>
    <x v="7"/>
    <x v="5"/>
    <x v="227"/>
    <s v="Michael Yang"/>
    <s v="Carroll-Castillo"/>
    <x v="1"/>
    <n v="39901.520199999999"/>
    <s v="403"/>
    <x v="2"/>
    <d v="2020-02-04T00:00:00"/>
    <x v="4"/>
    <x v="1"/>
    <n v="23"/>
    <x v="2"/>
    <x v="1"/>
  </r>
  <r>
    <x v="36835"/>
    <x v="31"/>
    <x v="0"/>
    <x v="0"/>
    <x v="5"/>
    <x v="1339"/>
    <s v="Anthony Ramirez"/>
    <s v="Roach Mcclain, And Smith"/>
    <x v="2"/>
    <n v="15050.681"/>
    <s v="147"/>
    <x v="0"/>
    <d v="2022-09-02T00:00:00"/>
    <x v="0"/>
    <x v="2"/>
    <n v="13"/>
    <x v="1"/>
    <x v="0"/>
  </r>
  <r>
    <x v="2796"/>
    <x v="64"/>
    <x v="1"/>
    <x v="0"/>
    <x v="1"/>
    <x v="211"/>
    <s v="Dr. Monica Wallace"/>
    <s v="Plc Johnson"/>
    <x v="1"/>
    <n v="46774.834499999997"/>
    <s v="396"/>
    <x v="1"/>
    <d v="2020-09-07T00:00:00"/>
    <x v="1"/>
    <x v="2"/>
    <n v="30"/>
    <x v="3"/>
    <x v="1"/>
  </r>
  <r>
    <x v="39087"/>
    <x v="20"/>
    <x v="1"/>
    <x v="1"/>
    <x v="1"/>
    <x v="507"/>
    <s v="Travis Cunningham"/>
    <s v="Massey And Martinez Clark,"/>
    <x v="0"/>
    <n v="26910.404299999998"/>
    <s v="457"/>
    <x v="1"/>
    <d v="2022-01-06T00:00:00"/>
    <x v="3"/>
    <x v="0"/>
    <n v="1"/>
    <x v="3"/>
    <x v="2"/>
  </r>
  <r>
    <x v="1389"/>
    <x v="34"/>
    <x v="0"/>
    <x v="5"/>
    <x v="4"/>
    <x v="1044"/>
    <s v="Scott Weaver"/>
    <s v="Plc Wells"/>
    <x v="2"/>
    <n v="16269.7006"/>
    <s v="431"/>
    <x v="1"/>
    <d v="2022-01-08T00:00:00"/>
    <x v="0"/>
    <x v="2"/>
    <n v="10"/>
    <x v="2"/>
    <x v="0"/>
  </r>
  <r>
    <x v="4473"/>
    <x v="45"/>
    <x v="1"/>
    <x v="3"/>
    <x v="3"/>
    <x v="299"/>
    <s v="Jenna York"/>
    <s v="Jackson-Phelps"/>
    <x v="4"/>
    <n v="26365.076700000001"/>
    <s v="152"/>
    <x v="1"/>
    <d v="2021-04-20T00:00:00"/>
    <x v="3"/>
    <x v="1"/>
    <n v="29"/>
    <x v="0"/>
    <x v="2"/>
  </r>
  <r>
    <x v="21238"/>
    <x v="42"/>
    <x v="0"/>
    <x v="5"/>
    <x v="0"/>
    <x v="167"/>
    <s v="Carolyn Obrien"/>
    <s v="Mendoza And Sons"/>
    <x v="4"/>
    <n v="42956.846599999997"/>
    <s v="439"/>
    <x v="1"/>
    <d v="2021-08-17T00:00:00"/>
    <x v="4"/>
    <x v="2"/>
    <n v="13"/>
    <x v="1"/>
    <x v="1"/>
  </r>
  <r>
    <x v="13275"/>
    <x v="12"/>
    <x v="1"/>
    <x v="1"/>
    <x v="5"/>
    <x v="401"/>
    <s v="Amy Nunez"/>
    <s v="Plc Aguilar"/>
    <x v="0"/>
    <n v="10329.9336"/>
    <s v="358"/>
    <x v="1"/>
    <d v="2020-09-19T00:00:00"/>
    <x v="3"/>
    <x v="0"/>
    <n v="1"/>
    <x v="1"/>
    <x v="0"/>
  </r>
  <r>
    <x v="10116"/>
    <x v="14"/>
    <x v="0"/>
    <x v="3"/>
    <x v="5"/>
    <x v="1231"/>
    <s v="Gwendolyn Banks"/>
    <s v="Hill-Wilson"/>
    <x v="4"/>
    <n v="43335.537400000001"/>
    <s v="338"/>
    <x v="0"/>
    <d v="2021-06-16T00:00:00"/>
    <x v="1"/>
    <x v="1"/>
    <n v="28"/>
    <x v="2"/>
    <x v="1"/>
  </r>
  <r>
    <x v="34203"/>
    <x v="3"/>
    <x v="1"/>
    <x v="5"/>
    <x v="1"/>
    <x v="1090"/>
    <s v="Michael Harris"/>
    <s v="Riley Figueroa And Snyder,"/>
    <x v="3"/>
    <n v="28220.3979"/>
    <s v="375"/>
    <x v="2"/>
    <d v="2019-12-07T00:00:00"/>
    <x v="3"/>
    <x v="2"/>
    <n v="9"/>
    <x v="0"/>
    <x v="2"/>
  </r>
  <r>
    <x v="18476"/>
    <x v="48"/>
    <x v="0"/>
    <x v="0"/>
    <x v="3"/>
    <x v="733"/>
    <s v="Bryan Kent"/>
    <s v="Reid Kerr And Andrews,"/>
    <x v="3"/>
    <n v="14663.3868"/>
    <s v="379"/>
    <x v="2"/>
    <d v="2019-09-26T00:00:00"/>
    <x v="1"/>
    <x v="2"/>
    <n v="3"/>
    <x v="1"/>
    <x v="0"/>
  </r>
  <r>
    <x v="15414"/>
    <x v="13"/>
    <x v="1"/>
    <x v="1"/>
    <x v="4"/>
    <x v="1099"/>
    <s v="Dana Robinson"/>
    <s v="Conley-Mayo"/>
    <x v="3"/>
    <n v="43319.835299999999"/>
    <s v="156"/>
    <x v="1"/>
    <d v="2022-06-01T00:00:00"/>
    <x v="3"/>
    <x v="1"/>
    <n v="22"/>
    <x v="1"/>
    <x v="1"/>
  </r>
  <r>
    <x v="6341"/>
    <x v="31"/>
    <x v="1"/>
    <x v="7"/>
    <x v="1"/>
    <x v="1535"/>
    <s v="Joseph Patel"/>
    <s v="Cox Love, And Saunders"/>
    <x v="2"/>
    <n v="35635.198400000001"/>
    <s v="202"/>
    <x v="1"/>
    <d v="2021-08-08T00:00:00"/>
    <x v="3"/>
    <x v="2"/>
    <n v="3"/>
    <x v="1"/>
    <x v="1"/>
  </r>
  <r>
    <x v="2791"/>
    <x v="36"/>
    <x v="0"/>
    <x v="2"/>
    <x v="0"/>
    <x v="331"/>
    <s v="Victor Keller"/>
    <s v="Sosa Morris And Baker,"/>
    <x v="0"/>
    <n v="32440.285199999998"/>
    <s v="275"/>
    <x v="1"/>
    <d v="2019-10-29T00:00:00"/>
    <x v="3"/>
    <x v="1"/>
    <n v="23"/>
    <x v="1"/>
    <x v="1"/>
  </r>
  <r>
    <x v="21350"/>
    <x v="45"/>
    <x v="0"/>
    <x v="2"/>
    <x v="2"/>
    <x v="1064"/>
    <s v="Robert Huffman"/>
    <s v="Jones, Cooley Anderson And"/>
    <x v="1"/>
    <n v="21512.890100000001"/>
    <s v="330"/>
    <x v="0"/>
    <d v="2024-04-15T00:00:00"/>
    <x v="4"/>
    <x v="2"/>
    <n v="9"/>
    <x v="0"/>
    <x v="2"/>
  </r>
  <r>
    <x v="39051"/>
    <x v="56"/>
    <x v="0"/>
    <x v="2"/>
    <x v="2"/>
    <x v="611"/>
    <s v="Julie Baldwin"/>
    <s v="Castillo, Matthews Hall And"/>
    <x v="0"/>
    <n v="12916.3328"/>
    <s v="109"/>
    <x v="0"/>
    <d v="2020-11-19T00:00:00"/>
    <x v="0"/>
    <x v="0"/>
    <n v="19"/>
    <x v="3"/>
    <x v="0"/>
  </r>
  <r>
    <x v="869"/>
    <x v="26"/>
    <x v="1"/>
    <x v="1"/>
    <x v="5"/>
    <x v="692"/>
    <s v="Michael Palmer"/>
    <s v="Carlson-Stone"/>
    <x v="4"/>
    <n v="30324.4509"/>
    <s v="156"/>
    <x v="1"/>
    <d v="2023-02-14T00:00:00"/>
    <x v="3"/>
    <x v="0"/>
    <n v="14"/>
    <x v="2"/>
    <x v="1"/>
  </r>
  <r>
    <x v="6573"/>
    <x v="65"/>
    <x v="0"/>
    <x v="5"/>
    <x v="4"/>
    <x v="674"/>
    <s v="Martin Rice"/>
    <s v="Bauer, And Watson Little"/>
    <x v="3"/>
    <n v="18190.178500000002"/>
    <s v="236"/>
    <x v="2"/>
    <d v="2019-09-20T00:00:00"/>
    <x v="3"/>
    <x v="0"/>
    <n v="12"/>
    <x v="1"/>
    <x v="0"/>
  </r>
  <r>
    <x v="18161"/>
    <x v="40"/>
    <x v="1"/>
    <x v="1"/>
    <x v="2"/>
    <x v="1188"/>
    <s v="Luke Barrera"/>
    <s v="And Pearson Chan, Martin"/>
    <x v="1"/>
    <n v="43848.5939"/>
    <s v="275"/>
    <x v="0"/>
    <d v="2020-05-27T00:00:00"/>
    <x v="1"/>
    <x v="2"/>
    <n v="22"/>
    <x v="3"/>
    <x v="1"/>
  </r>
  <r>
    <x v="26056"/>
    <x v="32"/>
    <x v="0"/>
    <x v="1"/>
    <x v="4"/>
    <x v="880"/>
    <s v="Richard Wagner"/>
    <s v="Martinez-Young"/>
    <x v="4"/>
    <n v="16347.6947"/>
    <s v="276"/>
    <x v="0"/>
    <d v="2022-08-21T00:00:00"/>
    <x v="3"/>
    <x v="0"/>
    <n v="21"/>
    <x v="3"/>
    <x v="0"/>
  </r>
  <r>
    <x v="14198"/>
    <x v="53"/>
    <x v="1"/>
    <x v="2"/>
    <x v="1"/>
    <x v="351"/>
    <s v="Cameron Willis"/>
    <s v="Wilson-May"/>
    <x v="0"/>
    <n v="27217.455300000001"/>
    <s v="291"/>
    <x v="0"/>
    <d v="2023-02-13T00:00:00"/>
    <x v="4"/>
    <x v="2"/>
    <n v="27"/>
    <x v="1"/>
    <x v="2"/>
  </r>
  <r>
    <x v="14006"/>
    <x v="33"/>
    <x v="0"/>
    <x v="1"/>
    <x v="2"/>
    <x v="99"/>
    <s v="Taylor Jones"/>
    <s v="Llc Montoya"/>
    <x v="2"/>
    <n v="29032.8953"/>
    <s v="268"/>
    <x v="0"/>
    <d v="2022-07-22T00:00:00"/>
    <x v="0"/>
    <x v="1"/>
    <n v="14"/>
    <x v="1"/>
    <x v="2"/>
  </r>
  <r>
    <x v="876"/>
    <x v="28"/>
    <x v="1"/>
    <x v="0"/>
    <x v="4"/>
    <x v="127"/>
    <s v="Jasmine King"/>
    <s v="Plc Obrien"/>
    <x v="0"/>
    <n v="6007.6939000000002"/>
    <s v="426"/>
    <x v="1"/>
    <d v="2019-11-08T00:00:00"/>
    <x v="2"/>
    <x v="1"/>
    <n v="3"/>
    <x v="1"/>
    <x v="3"/>
  </r>
  <r>
    <x v="4642"/>
    <x v="39"/>
    <x v="1"/>
    <x v="7"/>
    <x v="1"/>
    <x v="836"/>
    <s v="Nathan Jimenez"/>
    <s v="Scott-Smith"/>
    <x v="2"/>
    <n v="24896.195199999998"/>
    <s v="174"/>
    <x v="1"/>
    <d v="2021-10-12T00:00:00"/>
    <x v="4"/>
    <x v="2"/>
    <n v="12"/>
    <x v="1"/>
    <x v="2"/>
  </r>
  <r>
    <x v="28107"/>
    <x v="53"/>
    <x v="0"/>
    <x v="1"/>
    <x v="0"/>
    <x v="1730"/>
    <s v="Diana Douglas"/>
    <s v="Anderson-Johnson"/>
    <x v="4"/>
    <n v="14358.967500000001"/>
    <s v="387"/>
    <x v="2"/>
    <d v="2021-05-15T00:00:00"/>
    <x v="1"/>
    <x v="1"/>
    <n v="21"/>
    <x v="1"/>
    <x v="0"/>
  </r>
  <r>
    <x v="8644"/>
    <x v="57"/>
    <x v="1"/>
    <x v="3"/>
    <x v="4"/>
    <x v="616"/>
    <s v="Melissa Rasmussen"/>
    <s v="Sons Brown And"/>
    <x v="0"/>
    <n v="13186.6245"/>
    <s v="431"/>
    <x v="1"/>
    <d v="2023-03-26T00:00:00"/>
    <x v="2"/>
    <x v="0"/>
    <n v="10"/>
    <x v="2"/>
    <x v="0"/>
  </r>
  <r>
    <x v="2016"/>
    <x v="21"/>
    <x v="1"/>
    <x v="4"/>
    <x v="0"/>
    <x v="1104"/>
    <s v="Alexis Garrison"/>
    <s v="Chen, And Avery Green"/>
    <x v="3"/>
    <n v="8501.15"/>
    <s v="418"/>
    <x v="2"/>
    <d v="2022-07-13T00:00:00"/>
    <x v="0"/>
    <x v="2"/>
    <n v="14"/>
    <x v="1"/>
    <x v="3"/>
  </r>
  <r>
    <x v="9767"/>
    <x v="11"/>
    <x v="0"/>
    <x v="7"/>
    <x v="1"/>
    <x v="284"/>
    <s v="Maria Wilson"/>
    <s v="Pacheco-Carlson"/>
    <x v="1"/>
    <n v="5150.0688"/>
    <s v="151"/>
    <x v="0"/>
    <d v="2020-10-11T00:00:00"/>
    <x v="4"/>
    <x v="2"/>
    <n v="5"/>
    <x v="2"/>
    <x v="3"/>
  </r>
  <r>
    <x v="4282"/>
    <x v="62"/>
    <x v="0"/>
    <x v="1"/>
    <x v="3"/>
    <x v="445"/>
    <s v="Michael Garcia"/>
    <s v="Inc Patterson"/>
    <x v="4"/>
    <n v="21185.943899999998"/>
    <s v="110"/>
    <x v="2"/>
    <d v="2022-03-05T00:00:00"/>
    <x v="0"/>
    <x v="1"/>
    <n v="21"/>
    <x v="1"/>
    <x v="2"/>
  </r>
  <r>
    <x v="27401"/>
    <x v="0"/>
    <x v="0"/>
    <x v="7"/>
    <x v="4"/>
    <x v="551"/>
    <s v="Keith Cantu"/>
    <s v="Roman-Guzman"/>
    <x v="1"/>
    <n v="32783.978000000003"/>
    <s v="214"/>
    <x v="0"/>
    <d v="2019-06-16T00:00:00"/>
    <x v="3"/>
    <x v="1"/>
    <n v="21"/>
    <x v="0"/>
    <x v="1"/>
  </r>
  <r>
    <x v="7733"/>
    <x v="33"/>
    <x v="1"/>
    <x v="0"/>
    <x v="0"/>
    <x v="1644"/>
    <s v="Rachel Smith"/>
    <s v="And Richardson Pennington Evans,"/>
    <x v="4"/>
    <n v="19430.4058"/>
    <s v="404"/>
    <x v="2"/>
    <d v="2020-01-17T00:00:00"/>
    <x v="0"/>
    <x v="2"/>
    <n v="23"/>
    <x v="1"/>
    <x v="0"/>
  </r>
  <r>
    <x v="18254"/>
    <x v="58"/>
    <x v="0"/>
    <x v="4"/>
    <x v="2"/>
    <x v="180"/>
    <s v="Erika Contreras"/>
    <s v="Wagner-Stuart"/>
    <x v="2"/>
    <n v="47057.8171"/>
    <s v="369"/>
    <x v="0"/>
    <d v="2022-06-27T00:00:00"/>
    <x v="1"/>
    <x v="2"/>
    <n v="11"/>
    <x v="3"/>
    <x v="1"/>
  </r>
  <r>
    <x v="7576"/>
    <x v="16"/>
    <x v="0"/>
    <x v="1"/>
    <x v="2"/>
    <x v="414"/>
    <s v="Steven Aguilar"/>
    <s v="Group Hansen"/>
    <x v="3"/>
    <n v="27236.7336"/>
    <s v="279"/>
    <x v="1"/>
    <d v="2021-10-10T00:00:00"/>
    <x v="0"/>
    <x v="1"/>
    <n v="28"/>
    <x v="1"/>
    <x v="2"/>
  </r>
  <r>
    <x v="15122"/>
    <x v="5"/>
    <x v="0"/>
    <x v="7"/>
    <x v="4"/>
    <x v="1177"/>
    <s v="Rebecca Garcia"/>
    <s v="And Massey Grant, Vega"/>
    <x v="1"/>
    <n v="19559.012200000001"/>
    <s v="356"/>
    <x v="1"/>
    <d v="2023-01-27T00:00:00"/>
    <x v="2"/>
    <x v="2"/>
    <n v="28"/>
    <x v="2"/>
    <x v="0"/>
  </r>
  <r>
    <x v="637"/>
    <x v="29"/>
    <x v="1"/>
    <x v="0"/>
    <x v="0"/>
    <x v="533"/>
    <s v="Rhonda Gilbert"/>
    <s v="Henderson Carpenter And Barrett,"/>
    <x v="0"/>
    <n v="3548.0515999999998"/>
    <s v="431"/>
    <x v="2"/>
    <d v="2023-12-31T00:00:00"/>
    <x v="4"/>
    <x v="2"/>
    <n v="26"/>
    <x v="3"/>
    <x v="3"/>
  </r>
  <r>
    <x v="5617"/>
    <x v="46"/>
    <x v="0"/>
    <x v="3"/>
    <x v="5"/>
    <x v="673"/>
    <s v="Holly King"/>
    <s v="Ltd Ray"/>
    <x v="2"/>
    <n v="20771.880799999999"/>
    <s v="429"/>
    <x v="0"/>
    <d v="2024-03-26T00:00:00"/>
    <x v="2"/>
    <x v="2"/>
    <n v="30"/>
    <x v="0"/>
    <x v="2"/>
  </r>
  <r>
    <x v="33880"/>
    <x v="43"/>
    <x v="0"/>
    <x v="5"/>
    <x v="0"/>
    <x v="1742"/>
    <s v="Melanie Adams"/>
    <s v="Sloan Plc"/>
    <x v="2"/>
    <n v="21648.260999999999"/>
    <s v="438"/>
    <x v="2"/>
    <d v="2019-09-20T00:00:00"/>
    <x v="1"/>
    <x v="1"/>
    <n v="10"/>
    <x v="4"/>
    <x v="2"/>
  </r>
  <r>
    <x v="12592"/>
    <x v="36"/>
    <x v="0"/>
    <x v="1"/>
    <x v="0"/>
    <x v="1311"/>
    <s v="Nicholas Guerra"/>
    <s v="Duncan Sandoval Brown, And"/>
    <x v="2"/>
    <n v="16534.719499999999"/>
    <s v="440"/>
    <x v="1"/>
    <d v="2022-02-24T00:00:00"/>
    <x v="4"/>
    <x v="0"/>
    <n v="5"/>
    <x v="1"/>
    <x v="0"/>
  </r>
  <r>
    <x v="22404"/>
    <x v="67"/>
    <x v="1"/>
    <x v="0"/>
    <x v="0"/>
    <x v="1508"/>
    <s v="Sarah Thomas Md"/>
    <s v="Hill-Johnson"/>
    <x v="0"/>
    <n v="19887.438999999998"/>
    <s v="386"/>
    <x v="2"/>
    <d v="2022-01-10T00:00:00"/>
    <x v="4"/>
    <x v="1"/>
    <n v="10"/>
    <x v="2"/>
    <x v="0"/>
  </r>
  <r>
    <x v="2594"/>
    <x v="19"/>
    <x v="0"/>
    <x v="7"/>
    <x v="1"/>
    <x v="439"/>
    <s v="Alicia Smith"/>
    <s v="And Solis Fisher Davidson,"/>
    <x v="2"/>
    <n v="47560.0936"/>
    <s v="450"/>
    <x v="0"/>
    <d v="2021-01-17T00:00:00"/>
    <x v="4"/>
    <x v="2"/>
    <n v="19"/>
    <x v="3"/>
    <x v="1"/>
  </r>
  <r>
    <x v="17518"/>
    <x v="56"/>
    <x v="0"/>
    <x v="5"/>
    <x v="4"/>
    <x v="1418"/>
    <s v="Amanda Gonzalez"/>
    <s v="Plc Ortiz"/>
    <x v="1"/>
    <n v="47961.171000000002"/>
    <s v="171"/>
    <x v="2"/>
    <d v="2019-11-13T00:00:00"/>
    <x v="1"/>
    <x v="2"/>
    <n v="20"/>
    <x v="3"/>
    <x v="1"/>
  </r>
  <r>
    <x v="32399"/>
    <x v="51"/>
    <x v="0"/>
    <x v="7"/>
    <x v="4"/>
    <x v="1011"/>
    <s v="Carmen Vazquez"/>
    <s v="Riley Inc"/>
    <x v="2"/>
    <n v="40331.548199999997"/>
    <s v="417"/>
    <x v="1"/>
    <d v="2022-12-31T00:00:00"/>
    <x v="2"/>
    <x v="2"/>
    <n v="5"/>
    <x v="1"/>
    <x v="1"/>
  </r>
  <r>
    <x v="14136"/>
    <x v="13"/>
    <x v="0"/>
    <x v="0"/>
    <x v="1"/>
    <x v="696"/>
    <s v="Savannah Grant"/>
    <s v="Group Snyder"/>
    <x v="4"/>
    <n v="37702.311500000003"/>
    <s v="141"/>
    <x v="2"/>
    <d v="2021-02-08T00:00:00"/>
    <x v="0"/>
    <x v="2"/>
    <n v="29"/>
    <x v="1"/>
    <x v="1"/>
  </r>
  <r>
    <x v="21874"/>
    <x v="60"/>
    <x v="1"/>
    <x v="6"/>
    <x v="0"/>
    <x v="407"/>
    <s v="Michael Sloan"/>
    <s v="Wilkerson Group"/>
    <x v="1"/>
    <n v="23128.731599999999"/>
    <s v="409"/>
    <x v="2"/>
    <d v="2019-12-03T00:00:00"/>
    <x v="3"/>
    <x v="0"/>
    <n v="3"/>
    <x v="3"/>
    <x v="2"/>
  </r>
  <r>
    <x v="35141"/>
    <x v="64"/>
    <x v="0"/>
    <x v="4"/>
    <x v="2"/>
    <x v="431"/>
    <s v="Laura Martin"/>
    <s v="Moore-Shepard"/>
    <x v="1"/>
    <n v="15490.422699999999"/>
    <s v="115"/>
    <x v="0"/>
    <d v="2019-10-17T00:00:00"/>
    <x v="1"/>
    <x v="2"/>
    <n v="30"/>
    <x v="3"/>
    <x v="0"/>
  </r>
  <r>
    <x v="8375"/>
    <x v="36"/>
    <x v="0"/>
    <x v="7"/>
    <x v="5"/>
    <x v="1329"/>
    <s v="Marvin Harris"/>
    <s v="Mccoy-West"/>
    <x v="1"/>
    <n v="15711.000599999999"/>
    <s v="181"/>
    <x v="1"/>
    <d v="2022-02-24T00:00:00"/>
    <x v="0"/>
    <x v="0"/>
    <n v="9"/>
    <x v="1"/>
    <x v="0"/>
  </r>
  <r>
    <x v="1417"/>
    <x v="18"/>
    <x v="0"/>
    <x v="2"/>
    <x v="3"/>
    <x v="1148"/>
    <s v="Rick Acevedo"/>
    <s v="Martinez-Bailey"/>
    <x v="3"/>
    <n v="31513.875499999998"/>
    <s v="151"/>
    <x v="0"/>
    <d v="2021-04-04T00:00:00"/>
    <x v="1"/>
    <x v="2"/>
    <n v="27"/>
    <x v="1"/>
    <x v="1"/>
  </r>
  <r>
    <x v="11908"/>
    <x v="4"/>
    <x v="1"/>
    <x v="1"/>
    <x v="3"/>
    <x v="455"/>
    <s v="Joshua Green"/>
    <s v="Heath Plc"/>
    <x v="0"/>
    <n v="29007.7297"/>
    <s v="342"/>
    <x v="0"/>
    <d v="2023-05-26T00:00:00"/>
    <x v="0"/>
    <x v="2"/>
    <n v="11"/>
    <x v="2"/>
    <x v="2"/>
  </r>
  <r>
    <x v="26099"/>
    <x v="64"/>
    <x v="1"/>
    <x v="6"/>
    <x v="5"/>
    <x v="646"/>
    <s v="Cynthia Robbins"/>
    <s v="George Llc"/>
    <x v="4"/>
    <n v="36722.014199999998"/>
    <s v="191"/>
    <x v="0"/>
    <d v="2019-09-10T00:00:00"/>
    <x v="3"/>
    <x v="0"/>
    <n v="17"/>
    <x v="3"/>
    <x v="1"/>
  </r>
  <r>
    <x v="17948"/>
    <x v="2"/>
    <x v="1"/>
    <x v="4"/>
    <x v="4"/>
    <x v="1649"/>
    <s v="Patricia Bell"/>
    <s v="Santana Inc"/>
    <x v="3"/>
    <n v="3642.7894000000001"/>
    <s v="393"/>
    <x v="2"/>
    <d v="2020-04-16T00:00:00"/>
    <x v="4"/>
    <x v="0"/>
    <n v="8"/>
    <x v="1"/>
    <x v="3"/>
  </r>
  <r>
    <x v="10158"/>
    <x v="14"/>
    <x v="0"/>
    <x v="7"/>
    <x v="2"/>
    <x v="292"/>
    <s v="Stephanie Fernandez"/>
    <s v="Melendez-Garcia"/>
    <x v="3"/>
    <n v="7882.3580000000002"/>
    <s v="270"/>
    <x v="1"/>
    <d v="2020-11-21T00:00:00"/>
    <x v="1"/>
    <x v="2"/>
    <n v="2"/>
    <x v="2"/>
    <x v="3"/>
  </r>
  <r>
    <x v="6223"/>
    <x v="50"/>
    <x v="0"/>
    <x v="1"/>
    <x v="0"/>
    <x v="701"/>
    <s v="Courtney Tran"/>
    <s v="Hayes-Rhodes"/>
    <x v="0"/>
    <n v="2763.2932999999998"/>
    <s v="347"/>
    <x v="2"/>
    <d v="2022-02-13T00:00:00"/>
    <x v="1"/>
    <x v="1"/>
    <n v="10"/>
    <x v="2"/>
    <x v="3"/>
  </r>
  <r>
    <x v="36545"/>
    <x v="14"/>
    <x v="0"/>
    <x v="6"/>
    <x v="0"/>
    <x v="722"/>
    <s v="David Figueroa"/>
    <s v="Inc Brown"/>
    <x v="0"/>
    <n v="12795.199699999999"/>
    <s v="335"/>
    <x v="1"/>
    <d v="2024-01-28T00:00:00"/>
    <x v="0"/>
    <x v="0"/>
    <n v="8"/>
    <x v="2"/>
    <x v="0"/>
  </r>
  <r>
    <x v="29689"/>
    <x v="34"/>
    <x v="1"/>
    <x v="6"/>
    <x v="4"/>
    <x v="1792"/>
    <s v="Veronica Calhoun"/>
    <s v="Duke-Petersen"/>
    <x v="4"/>
    <n v="25551.6983"/>
    <s v="269"/>
    <x v="2"/>
    <d v="2020-12-29T00:00:00"/>
    <x v="1"/>
    <x v="2"/>
    <n v="15"/>
    <x v="2"/>
    <x v="2"/>
  </r>
  <r>
    <x v="26530"/>
    <x v="62"/>
    <x v="0"/>
    <x v="5"/>
    <x v="0"/>
    <x v="247"/>
    <s v="Harry Rios"/>
    <s v="Farrell Lowery And Richards,"/>
    <x v="3"/>
    <n v="10421.5065"/>
    <s v="301"/>
    <x v="0"/>
    <d v="2023-01-11T00:00:00"/>
    <x v="4"/>
    <x v="2"/>
    <n v="18"/>
    <x v="1"/>
    <x v="0"/>
  </r>
  <r>
    <x v="12218"/>
    <x v="48"/>
    <x v="1"/>
    <x v="3"/>
    <x v="0"/>
    <x v="509"/>
    <s v="Thomas Gutierrez"/>
    <s v="Bean Plc"/>
    <x v="2"/>
    <n v="12352.3356"/>
    <s v="333"/>
    <x v="0"/>
    <d v="2020-05-04T00:00:00"/>
    <x v="4"/>
    <x v="0"/>
    <n v="14"/>
    <x v="1"/>
    <x v="0"/>
  </r>
  <r>
    <x v="24100"/>
    <x v="33"/>
    <x v="0"/>
    <x v="7"/>
    <x v="0"/>
    <x v="1111"/>
    <s v="William Yang"/>
    <s v="Peterson Finley, And Henderson"/>
    <x v="2"/>
    <n v="2845.7694000000001"/>
    <s v="370"/>
    <x v="2"/>
    <d v="2022-12-23T00:00:00"/>
    <x v="2"/>
    <x v="0"/>
    <n v="19"/>
    <x v="1"/>
    <x v="3"/>
  </r>
  <r>
    <x v="33613"/>
    <x v="53"/>
    <x v="0"/>
    <x v="1"/>
    <x v="4"/>
    <x v="1265"/>
    <s v="Seth Hayden"/>
    <s v="Group Allen"/>
    <x v="1"/>
    <n v="7976.3801999999996"/>
    <s v="393"/>
    <x v="2"/>
    <d v="2020-09-21T00:00:00"/>
    <x v="4"/>
    <x v="2"/>
    <n v="19"/>
    <x v="1"/>
    <x v="3"/>
  </r>
  <r>
    <x v="19800"/>
    <x v="40"/>
    <x v="0"/>
    <x v="4"/>
    <x v="3"/>
    <x v="50"/>
    <s v="Donald Gutierrez"/>
    <s v="Harris-Ayers"/>
    <x v="0"/>
    <n v="28372.783500000001"/>
    <s v="322"/>
    <x v="1"/>
    <d v="2019-06-27T00:00:00"/>
    <x v="3"/>
    <x v="0"/>
    <n v="12"/>
    <x v="3"/>
    <x v="2"/>
  </r>
  <r>
    <x v="35940"/>
    <x v="35"/>
    <x v="1"/>
    <x v="5"/>
    <x v="0"/>
    <x v="606"/>
    <s v="Bryce Hernandez"/>
    <s v="Sharp Weeks And Allen,"/>
    <x v="1"/>
    <n v="4159.7398000000003"/>
    <s v="468"/>
    <x v="1"/>
    <d v="2021-02-17T00:00:00"/>
    <x v="3"/>
    <x v="2"/>
    <n v="6"/>
    <x v="0"/>
    <x v="3"/>
  </r>
  <r>
    <x v="17902"/>
    <x v="29"/>
    <x v="1"/>
    <x v="5"/>
    <x v="2"/>
    <x v="1092"/>
    <s v="Jessica Collins"/>
    <s v="Terrell-Buchanan"/>
    <x v="3"/>
    <n v="11630.3141"/>
    <s v="186"/>
    <x v="1"/>
    <d v="2023-01-11T00:00:00"/>
    <x v="4"/>
    <x v="1"/>
    <n v="9"/>
    <x v="3"/>
    <x v="0"/>
  </r>
  <r>
    <x v="7898"/>
    <x v="63"/>
    <x v="0"/>
    <x v="1"/>
    <x v="4"/>
    <x v="1648"/>
    <s v="Shane Daniel"/>
    <s v="Wheeler-Powers"/>
    <x v="1"/>
    <n v="40825.757799999999"/>
    <s v="114"/>
    <x v="1"/>
    <d v="2021-06-11T00:00:00"/>
    <x v="1"/>
    <x v="0"/>
    <n v="30"/>
    <x v="2"/>
    <x v="1"/>
  </r>
  <r>
    <x v="13166"/>
    <x v="42"/>
    <x v="1"/>
    <x v="7"/>
    <x v="2"/>
    <x v="542"/>
    <s v="Kelly Palmer"/>
    <s v="White, Alvarez And Fischer"/>
    <x v="0"/>
    <n v="18887.555400000001"/>
    <s v="363"/>
    <x v="0"/>
    <d v="2020-05-04T00:00:00"/>
    <x v="0"/>
    <x v="2"/>
    <n v="4"/>
    <x v="1"/>
    <x v="0"/>
  </r>
  <r>
    <x v="13871"/>
    <x v="4"/>
    <x v="0"/>
    <x v="0"/>
    <x v="4"/>
    <x v="722"/>
    <s v="Deborah Robbins"/>
    <s v="Murphy Inc"/>
    <x v="1"/>
    <n v="18690.211800000001"/>
    <s v="304"/>
    <x v="0"/>
    <d v="2024-02-06T00:00:00"/>
    <x v="3"/>
    <x v="1"/>
    <n v="17"/>
    <x v="2"/>
    <x v="0"/>
  </r>
  <r>
    <x v="40148"/>
    <x v="40"/>
    <x v="1"/>
    <x v="1"/>
    <x v="3"/>
    <x v="1574"/>
    <s v="Brian Ramirez"/>
    <s v="Simon-Grant"/>
    <x v="4"/>
    <n v="10785.563200000001"/>
    <s v="442"/>
    <x v="1"/>
    <d v="2024-05-04T00:00:00"/>
    <x v="4"/>
    <x v="2"/>
    <n v="11"/>
    <x v="3"/>
    <x v="0"/>
  </r>
  <r>
    <x v="2597"/>
    <x v="1"/>
    <x v="0"/>
    <x v="3"/>
    <x v="4"/>
    <x v="1496"/>
    <s v="Sabrina Green"/>
    <s v="Munoz-Malone"/>
    <x v="0"/>
    <n v="10170.9588"/>
    <s v="223"/>
    <x v="2"/>
    <d v="2020-02-12T00:00:00"/>
    <x v="1"/>
    <x v="0"/>
    <n v="11"/>
    <x v="1"/>
    <x v="0"/>
  </r>
  <r>
    <x v="9601"/>
    <x v="53"/>
    <x v="0"/>
    <x v="2"/>
    <x v="0"/>
    <x v="400"/>
    <s v="Daniel Brown"/>
    <s v="Scott-Rodriguez"/>
    <x v="2"/>
    <n v="20847.634900000001"/>
    <s v="115"/>
    <x v="2"/>
    <d v="2021-11-17T00:00:00"/>
    <x v="4"/>
    <x v="1"/>
    <n v="19"/>
    <x v="1"/>
    <x v="2"/>
  </r>
  <r>
    <x v="16642"/>
    <x v="48"/>
    <x v="1"/>
    <x v="6"/>
    <x v="5"/>
    <x v="1783"/>
    <s v="Jenny Stevens"/>
    <s v="Velasquez-Parker"/>
    <x v="2"/>
    <n v="9122.3471000000009"/>
    <s v="147"/>
    <x v="0"/>
    <d v="2020-10-24T00:00:00"/>
    <x v="4"/>
    <x v="0"/>
    <n v="29"/>
    <x v="1"/>
    <x v="3"/>
  </r>
  <r>
    <x v="38556"/>
    <x v="47"/>
    <x v="1"/>
    <x v="1"/>
    <x v="3"/>
    <x v="1306"/>
    <s v="Russell Patterson"/>
    <s v="Harrell Turner, And Beard"/>
    <x v="0"/>
    <n v="18529.3658"/>
    <s v="478"/>
    <x v="0"/>
    <d v="2020-01-29T00:00:00"/>
    <x v="2"/>
    <x v="0"/>
    <n v="29"/>
    <x v="1"/>
    <x v="0"/>
  </r>
  <r>
    <x v="2721"/>
    <x v="10"/>
    <x v="1"/>
    <x v="3"/>
    <x v="0"/>
    <x v="941"/>
    <s v="Julie Hughes"/>
    <s v="Thompson-Dorsey"/>
    <x v="1"/>
    <n v="11489.974899999999"/>
    <s v="144"/>
    <x v="1"/>
    <d v="2020-03-22T00:00:00"/>
    <x v="2"/>
    <x v="1"/>
    <n v="19"/>
    <x v="1"/>
    <x v="0"/>
  </r>
  <r>
    <x v="20178"/>
    <x v="61"/>
    <x v="1"/>
    <x v="3"/>
    <x v="5"/>
    <x v="1568"/>
    <s v="Scott Campbell"/>
    <s v="And Sons Sutton"/>
    <x v="3"/>
    <n v="39219.810599999997"/>
    <s v="196"/>
    <x v="0"/>
    <d v="2022-02-26T00:00:00"/>
    <x v="1"/>
    <x v="0"/>
    <n v="6"/>
    <x v="2"/>
    <x v="1"/>
  </r>
  <r>
    <x v="37325"/>
    <x v="14"/>
    <x v="0"/>
    <x v="4"/>
    <x v="5"/>
    <x v="935"/>
    <s v="Patricia Mann"/>
    <s v="Brown-Nelson"/>
    <x v="0"/>
    <n v="23971.119299999998"/>
    <s v="458"/>
    <x v="1"/>
    <d v="2024-05-16T00:00:00"/>
    <x v="1"/>
    <x v="2"/>
    <n v="16"/>
    <x v="2"/>
    <x v="2"/>
  </r>
  <r>
    <x v="31591"/>
    <x v="32"/>
    <x v="0"/>
    <x v="6"/>
    <x v="0"/>
    <x v="1660"/>
    <s v="Tim Moore"/>
    <s v="Michael-Collins"/>
    <x v="2"/>
    <n v="36881.075799999999"/>
    <s v="231"/>
    <x v="1"/>
    <d v="2023-02-12T00:00:00"/>
    <x v="4"/>
    <x v="2"/>
    <n v="27"/>
    <x v="3"/>
    <x v="1"/>
  </r>
  <r>
    <x v="1812"/>
    <x v="32"/>
    <x v="0"/>
    <x v="2"/>
    <x v="2"/>
    <x v="583"/>
    <s v="Alexandra Sanchez"/>
    <s v="Jackson And Wilson, Harris"/>
    <x v="3"/>
    <n v="44798.207699999999"/>
    <s v="180"/>
    <x v="2"/>
    <d v="2024-01-07T00:00:00"/>
    <x v="4"/>
    <x v="0"/>
    <n v="27"/>
    <x v="3"/>
    <x v="1"/>
  </r>
  <r>
    <x v="37757"/>
    <x v="44"/>
    <x v="1"/>
    <x v="7"/>
    <x v="1"/>
    <x v="740"/>
    <s v="Meghan Mcbride"/>
    <s v="Plc Moore"/>
    <x v="0"/>
    <n v="10495.9899"/>
    <s v="298"/>
    <x v="2"/>
    <d v="2020-06-16T00:00:00"/>
    <x v="4"/>
    <x v="1"/>
    <n v="20"/>
    <x v="0"/>
    <x v="0"/>
  </r>
  <r>
    <x v="28493"/>
    <x v="48"/>
    <x v="0"/>
    <x v="0"/>
    <x v="5"/>
    <x v="1362"/>
    <s v="Patrick Hale"/>
    <s v="Shepherd Andrews Turner, And"/>
    <x v="0"/>
    <n v="34222.825400000002"/>
    <s v="153"/>
    <x v="0"/>
    <d v="2020-12-02T00:00:00"/>
    <x v="1"/>
    <x v="0"/>
    <n v="27"/>
    <x v="1"/>
    <x v="1"/>
  </r>
  <r>
    <x v="26316"/>
    <x v="19"/>
    <x v="1"/>
    <x v="4"/>
    <x v="2"/>
    <x v="1435"/>
    <s v="Kendra Rivera Md"/>
    <s v="Fernandez-Henderson"/>
    <x v="3"/>
    <n v="24218.844499999999"/>
    <s v="123"/>
    <x v="0"/>
    <d v="2024-03-04T00:00:00"/>
    <x v="2"/>
    <x v="1"/>
    <n v="18"/>
    <x v="3"/>
    <x v="2"/>
  </r>
  <r>
    <x v="12366"/>
    <x v="10"/>
    <x v="0"/>
    <x v="1"/>
    <x v="5"/>
    <x v="329"/>
    <s v="Carol Robles"/>
    <s v="And Patterson Taylor, Gomez"/>
    <x v="0"/>
    <n v="35407.306499999999"/>
    <s v="411"/>
    <x v="1"/>
    <d v="2020-07-09T00:00:00"/>
    <x v="4"/>
    <x v="1"/>
    <n v="28"/>
    <x v="1"/>
    <x v="1"/>
  </r>
  <r>
    <x v="10917"/>
    <x v="49"/>
    <x v="0"/>
    <x v="4"/>
    <x v="5"/>
    <x v="1065"/>
    <s v="John Bullock"/>
    <s v="Long-Williams"/>
    <x v="4"/>
    <n v="24500.1129"/>
    <s v="370"/>
    <x v="2"/>
    <d v="2021-08-19T00:00:00"/>
    <x v="2"/>
    <x v="2"/>
    <n v="24"/>
    <x v="3"/>
    <x v="2"/>
  </r>
  <r>
    <x v="8156"/>
    <x v="58"/>
    <x v="0"/>
    <x v="4"/>
    <x v="3"/>
    <x v="1174"/>
    <s v="Francisco Guzman"/>
    <s v="Garrett Ltd"/>
    <x v="1"/>
    <n v="20724.281500000001"/>
    <s v="144"/>
    <x v="0"/>
    <d v="2022-08-26T00:00:00"/>
    <x v="3"/>
    <x v="0"/>
    <n v="15"/>
    <x v="3"/>
    <x v="2"/>
  </r>
  <r>
    <x v="28007"/>
    <x v="29"/>
    <x v="1"/>
    <x v="4"/>
    <x v="3"/>
    <x v="1396"/>
    <s v="Nicole Hernandez Md"/>
    <s v="Johnson-Jones"/>
    <x v="1"/>
    <n v="11844.054"/>
    <s v="422"/>
    <x v="1"/>
    <d v="2022-12-31T00:00:00"/>
    <x v="4"/>
    <x v="2"/>
    <n v="8"/>
    <x v="3"/>
    <x v="0"/>
  </r>
  <r>
    <x v="8382"/>
    <x v="1"/>
    <x v="1"/>
    <x v="5"/>
    <x v="4"/>
    <x v="990"/>
    <s v="Carl Ramirez"/>
    <s v="Duran, And Pacheco Maxwell"/>
    <x v="1"/>
    <n v="24396.724399999999"/>
    <s v="241"/>
    <x v="1"/>
    <d v="2021-03-30T00:00:00"/>
    <x v="2"/>
    <x v="0"/>
    <n v="11"/>
    <x v="1"/>
    <x v="2"/>
  </r>
  <r>
    <x v="4705"/>
    <x v="9"/>
    <x v="0"/>
    <x v="3"/>
    <x v="0"/>
    <x v="1702"/>
    <s v="Michael Johnson"/>
    <s v="Morton Haas Schwartz, And"/>
    <x v="3"/>
    <n v="17218.913100000002"/>
    <s v="246"/>
    <x v="1"/>
    <d v="2023-06-09T00:00:00"/>
    <x v="4"/>
    <x v="0"/>
    <n v="21"/>
    <x v="3"/>
    <x v="0"/>
  </r>
  <r>
    <x v="6164"/>
    <x v="59"/>
    <x v="0"/>
    <x v="2"/>
    <x v="4"/>
    <x v="462"/>
    <s v="Julie Duncan"/>
    <s v="Padilla Thompson, And Joseph"/>
    <x v="3"/>
    <n v="39253.272900000004"/>
    <s v="214"/>
    <x v="1"/>
    <d v="2019-09-13T00:00:00"/>
    <x v="3"/>
    <x v="1"/>
    <n v="18"/>
    <x v="2"/>
    <x v="1"/>
  </r>
  <r>
    <x v="22290"/>
    <x v="33"/>
    <x v="1"/>
    <x v="5"/>
    <x v="0"/>
    <x v="54"/>
    <s v="Thomas Long"/>
    <s v="Quinn-Reilly"/>
    <x v="2"/>
    <n v="29896.332200000001"/>
    <s v="165"/>
    <x v="2"/>
    <d v="2023-12-01T00:00:00"/>
    <x v="4"/>
    <x v="1"/>
    <n v="26"/>
    <x v="1"/>
    <x v="2"/>
  </r>
  <r>
    <x v="25384"/>
    <x v="58"/>
    <x v="0"/>
    <x v="7"/>
    <x v="5"/>
    <x v="86"/>
    <s v="Paige Ellis"/>
    <s v="Inc Davis"/>
    <x v="4"/>
    <n v="16246.549300000001"/>
    <s v="197"/>
    <x v="0"/>
    <d v="2023-09-05T00:00:00"/>
    <x v="4"/>
    <x v="2"/>
    <n v="17"/>
    <x v="3"/>
    <x v="0"/>
  </r>
  <r>
    <x v="14398"/>
    <x v="40"/>
    <x v="1"/>
    <x v="5"/>
    <x v="0"/>
    <x v="678"/>
    <s v="Eric Ramirez"/>
    <s v="Roman-Noble"/>
    <x v="3"/>
    <n v="5638.7255999999998"/>
    <s v="280"/>
    <x v="2"/>
    <d v="2023-09-17T00:00:00"/>
    <x v="4"/>
    <x v="2"/>
    <n v="21"/>
    <x v="3"/>
    <x v="3"/>
  </r>
  <r>
    <x v="30704"/>
    <x v="35"/>
    <x v="0"/>
    <x v="1"/>
    <x v="2"/>
    <x v="49"/>
    <s v="Blake Powell"/>
    <s v="Ramirez Long And Martin,"/>
    <x v="4"/>
    <n v="32858.475100000003"/>
    <s v="325"/>
    <x v="1"/>
    <d v="2024-04-22T00:00:00"/>
    <x v="2"/>
    <x v="0"/>
    <n v="17"/>
    <x v="0"/>
    <x v="1"/>
  </r>
  <r>
    <x v="148"/>
    <x v="37"/>
    <x v="0"/>
    <x v="5"/>
    <x v="3"/>
    <x v="142"/>
    <s v="Scott Davis"/>
    <s v="And Ford Lee, Rodriguez"/>
    <x v="1"/>
    <n v="13355.7821"/>
    <s v="451"/>
    <x v="2"/>
    <d v="2021-05-29T00:00:00"/>
    <x v="1"/>
    <x v="1"/>
    <n v="23"/>
    <x v="2"/>
    <x v="0"/>
  </r>
  <r>
    <x v="4225"/>
    <x v="69"/>
    <x v="1"/>
    <x v="2"/>
    <x v="4"/>
    <x v="1563"/>
    <s v="Kevin Mccormick"/>
    <s v="Brown-Smith"/>
    <x v="3"/>
    <n v="43843.8128"/>
    <s v="160"/>
    <x v="2"/>
    <d v="2019-07-12T00:00:00"/>
    <x v="4"/>
    <x v="2"/>
    <n v="1"/>
    <x v="4"/>
    <x v="1"/>
  </r>
  <r>
    <x v="16426"/>
    <x v="65"/>
    <x v="0"/>
    <x v="2"/>
    <x v="3"/>
    <x v="1606"/>
    <s v="Madison Welch"/>
    <s v="Wood Carr Adams, And"/>
    <x v="1"/>
    <n v="33106.562100000003"/>
    <s v="207"/>
    <x v="0"/>
    <d v="2020-11-04T00:00:00"/>
    <x v="1"/>
    <x v="1"/>
    <n v="3"/>
    <x v="1"/>
    <x v="1"/>
  </r>
  <r>
    <x v="6935"/>
    <x v="38"/>
    <x v="1"/>
    <x v="1"/>
    <x v="4"/>
    <x v="1559"/>
    <s v="Megan Swanson"/>
    <s v="Smith Inc"/>
    <x v="0"/>
    <n v="9662.4398000000001"/>
    <s v="182"/>
    <x v="1"/>
    <d v="2020-04-30T00:00:00"/>
    <x v="1"/>
    <x v="0"/>
    <n v="19"/>
    <x v="0"/>
    <x v="3"/>
  </r>
  <r>
    <x v="31361"/>
    <x v="19"/>
    <x v="1"/>
    <x v="0"/>
    <x v="0"/>
    <x v="725"/>
    <s v="Vanessa Trujillo"/>
    <s v="And Trevino Nicholson Martinez,"/>
    <x v="2"/>
    <n v="39362.447099999998"/>
    <s v="443"/>
    <x v="1"/>
    <d v="2023-05-29T00:00:00"/>
    <x v="2"/>
    <x v="1"/>
    <n v="28"/>
    <x v="3"/>
    <x v="1"/>
  </r>
  <r>
    <x v="36353"/>
    <x v="71"/>
    <x v="1"/>
    <x v="7"/>
    <x v="1"/>
    <x v="412"/>
    <s v="James Ward"/>
    <s v="Beltran And Sons"/>
    <x v="1"/>
    <n v="18482.414000000001"/>
    <s v="400"/>
    <x v="0"/>
    <d v="2021-05-19T00:00:00"/>
    <x v="2"/>
    <x v="0"/>
    <n v="20"/>
    <x v="1"/>
    <x v="0"/>
  </r>
  <r>
    <x v="2680"/>
    <x v="18"/>
    <x v="0"/>
    <x v="4"/>
    <x v="2"/>
    <x v="1095"/>
    <s v="Julie Boyd"/>
    <s v="Plc Todd"/>
    <x v="2"/>
    <n v="5430.0276000000003"/>
    <s v="196"/>
    <x v="1"/>
    <d v="2021-10-22T00:00:00"/>
    <x v="2"/>
    <x v="1"/>
    <n v="12"/>
    <x v="1"/>
    <x v="3"/>
  </r>
  <r>
    <x v="25238"/>
    <x v="19"/>
    <x v="0"/>
    <x v="3"/>
    <x v="3"/>
    <x v="1730"/>
    <s v="April Ramirez"/>
    <s v="Berry Ltd"/>
    <x v="2"/>
    <n v="16913.922600000002"/>
    <s v="437"/>
    <x v="1"/>
    <d v="2021-04-27T00:00:00"/>
    <x v="0"/>
    <x v="2"/>
    <n v="3"/>
    <x v="3"/>
    <x v="0"/>
  </r>
  <r>
    <x v="12353"/>
    <x v="21"/>
    <x v="1"/>
    <x v="4"/>
    <x v="4"/>
    <x v="928"/>
    <s v="Manuel Bates"/>
    <s v="Howard And Moore, Blackburn"/>
    <x v="2"/>
    <n v="37730.166499999999"/>
    <s v="238"/>
    <x v="1"/>
    <d v="2020-11-13T00:00:00"/>
    <x v="1"/>
    <x v="1"/>
    <n v="21"/>
    <x v="1"/>
    <x v="1"/>
  </r>
  <r>
    <x v="3661"/>
    <x v="38"/>
    <x v="0"/>
    <x v="2"/>
    <x v="0"/>
    <x v="1368"/>
    <s v="Melinda Thornton"/>
    <s v="And Dominguez Williams Edwards,"/>
    <x v="2"/>
    <n v="37428.608099999998"/>
    <s v="147"/>
    <x v="0"/>
    <d v="2022-01-31T00:00:00"/>
    <x v="1"/>
    <x v="2"/>
    <n v="12"/>
    <x v="0"/>
    <x v="1"/>
  </r>
  <r>
    <x v="141"/>
    <x v="72"/>
    <x v="0"/>
    <x v="7"/>
    <x v="2"/>
    <x v="136"/>
    <s v="Victoria Gonzales"/>
    <s v="And Marquez Silva Smith,"/>
    <x v="1"/>
    <n v="48995.980600000003"/>
    <s v="406"/>
    <x v="2"/>
    <d v="2024-02-04T00:00:00"/>
    <x v="4"/>
    <x v="0"/>
    <n v="30"/>
    <x v="4"/>
    <x v="1"/>
  </r>
  <r>
    <x v="2105"/>
    <x v="17"/>
    <x v="0"/>
    <x v="3"/>
    <x v="1"/>
    <x v="1211"/>
    <s v="Kathryn Porter"/>
    <s v="Llc Hurst"/>
    <x v="3"/>
    <n v="19734.339199999999"/>
    <s v="466"/>
    <x v="0"/>
    <d v="2024-03-17T00:00:00"/>
    <x v="2"/>
    <x v="1"/>
    <n v="22"/>
    <x v="2"/>
    <x v="0"/>
  </r>
  <r>
    <x v="673"/>
    <x v="76"/>
    <x v="0"/>
    <x v="1"/>
    <x v="4"/>
    <x v="557"/>
    <s v="Mary Vaughn"/>
    <s v="And Perez, Bennett Townsend"/>
    <x v="4"/>
    <n v="9542.7397000000001"/>
    <s v="289"/>
    <x v="1"/>
    <d v="2023-01-28T00:00:00"/>
    <x v="0"/>
    <x v="2"/>
    <n v="9"/>
    <x v="1"/>
    <x v="3"/>
  </r>
  <r>
    <x v="37702"/>
    <x v="13"/>
    <x v="0"/>
    <x v="3"/>
    <x v="1"/>
    <x v="913"/>
    <s v="Brittany Ali"/>
    <s v="Llc Lam"/>
    <x v="2"/>
    <n v="29922.638999999999"/>
    <s v="407"/>
    <x v="1"/>
    <d v="2020-03-23T00:00:00"/>
    <x v="4"/>
    <x v="1"/>
    <n v="22"/>
    <x v="1"/>
    <x v="2"/>
  </r>
  <r>
    <x v="39887"/>
    <x v="56"/>
    <x v="0"/>
    <x v="0"/>
    <x v="5"/>
    <x v="1803"/>
    <s v="Joshua Miller"/>
    <s v="Garza Group"/>
    <x v="1"/>
    <n v="37621.185299999997"/>
    <s v="270"/>
    <x v="0"/>
    <d v="2020-04-23T00:00:00"/>
    <x v="2"/>
    <x v="2"/>
    <n v="21"/>
    <x v="3"/>
    <x v="1"/>
  </r>
  <r>
    <x v="34998"/>
    <x v="61"/>
    <x v="1"/>
    <x v="4"/>
    <x v="1"/>
    <x v="991"/>
    <s v="Jason Wilson"/>
    <s v="Parsons-Page"/>
    <x v="2"/>
    <n v="49732.372600000002"/>
    <s v="491"/>
    <x v="1"/>
    <d v="2023-10-22T00:00:00"/>
    <x v="1"/>
    <x v="0"/>
    <n v="15"/>
    <x v="2"/>
    <x v="1"/>
  </r>
  <r>
    <x v="10192"/>
    <x v="26"/>
    <x v="0"/>
    <x v="1"/>
    <x v="0"/>
    <x v="435"/>
    <s v="Mrs. Melissa Webb"/>
    <s v="Hunt Macias, And Garcia"/>
    <x v="1"/>
    <n v="46752.656499999997"/>
    <s v="347"/>
    <x v="2"/>
    <d v="2023-10-12T00:00:00"/>
    <x v="0"/>
    <x v="0"/>
    <n v="19"/>
    <x v="2"/>
    <x v="1"/>
  </r>
  <r>
    <x v="5158"/>
    <x v="42"/>
    <x v="1"/>
    <x v="4"/>
    <x v="2"/>
    <x v="1625"/>
    <s v="Donna Mcknight"/>
    <s v="Watson, And Santiago Davidson"/>
    <x v="3"/>
    <n v="48876.465400000001"/>
    <s v="399"/>
    <x v="0"/>
    <d v="2019-11-06T00:00:00"/>
    <x v="1"/>
    <x v="0"/>
    <n v="22"/>
    <x v="1"/>
    <x v="1"/>
  </r>
  <r>
    <x v="9395"/>
    <x v="29"/>
    <x v="1"/>
    <x v="0"/>
    <x v="5"/>
    <x v="308"/>
    <s v="Ronald Stewart"/>
    <s v="Sims Peck, And Davis"/>
    <x v="4"/>
    <n v="829.97619999999995"/>
    <s v="309"/>
    <x v="2"/>
    <d v="2023-01-29T00:00:00"/>
    <x v="1"/>
    <x v="0"/>
    <n v="9"/>
    <x v="3"/>
    <x v="3"/>
  </r>
  <r>
    <x v="37916"/>
    <x v="13"/>
    <x v="1"/>
    <x v="4"/>
    <x v="4"/>
    <x v="953"/>
    <s v="Brandon Rodriguez"/>
    <s v="Curry-Porter"/>
    <x v="3"/>
    <n v="12620.641"/>
    <s v="171"/>
    <x v="2"/>
    <d v="2019-12-08T00:00:00"/>
    <x v="2"/>
    <x v="0"/>
    <n v="3"/>
    <x v="1"/>
    <x v="0"/>
  </r>
  <r>
    <x v="28750"/>
    <x v="51"/>
    <x v="0"/>
    <x v="3"/>
    <x v="3"/>
    <x v="1292"/>
    <s v="Sonya Smith"/>
    <s v="Romero And Keith Kelley,"/>
    <x v="3"/>
    <n v="13524.874900000001"/>
    <s v="435"/>
    <x v="2"/>
    <d v="2021-06-03T00:00:00"/>
    <x v="2"/>
    <x v="1"/>
    <n v="18"/>
    <x v="1"/>
    <x v="0"/>
  </r>
  <r>
    <x v="33575"/>
    <x v="7"/>
    <x v="0"/>
    <x v="3"/>
    <x v="1"/>
    <x v="806"/>
    <s v="Justin Soto"/>
    <s v="Campbell Plc"/>
    <x v="4"/>
    <n v="4999.7245000000003"/>
    <s v="495"/>
    <x v="2"/>
    <d v="2021-05-21T00:00:00"/>
    <x v="2"/>
    <x v="1"/>
    <n v="6"/>
    <x v="0"/>
    <x v="3"/>
  </r>
  <r>
    <x v="27986"/>
    <x v="68"/>
    <x v="0"/>
    <x v="1"/>
    <x v="4"/>
    <x v="176"/>
    <s v="Thomas Benson"/>
    <s v="Poole Shannon, And Robles"/>
    <x v="4"/>
    <n v="28218.605299999999"/>
    <s v="107"/>
    <x v="2"/>
    <d v="2019-10-07T00:00:00"/>
    <x v="2"/>
    <x v="0"/>
    <n v="26"/>
    <x v="1"/>
    <x v="2"/>
  </r>
  <r>
    <x v="7740"/>
    <x v="12"/>
    <x v="1"/>
    <x v="7"/>
    <x v="3"/>
    <x v="529"/>
    <s v="Stacy Smith"/>
    <s v="Chan Plc"/>
    <x v="0"/>
    <n v="5890.1980000000003"/>
    <s v="383"/>
    <x v="0"/>
    <d v="2019-10-26T00:00:00"/>
    <x v="4"/>
    <x v="0"/>
    <n v="23"/>
    <x v="1"/>
    <x v="3"/>
  </r>
  <r>
    <x v="33695"/>
    <x v="24"/>
    <x v="1"/>
    <x v="2"/>
    <x v="2"/>
    <x v="674"/>
    <s v="Eugene Jones"/>
    <s v="Harvey Plc"/>
    <x v="0"/>
    <n v="13122.856299999999"/>
    <s v="393"/>
    <x v="2"/>
    <d v="2019-09-15T00:00:00"/>
    <x v="0"/>
    <x v="1"/>
    <n v="7"/>
    <x v="1"/>
    <x v="0"/>
  </r>
  <r>
    <x v="7964"/>
    <x v="62"/>
    <x v="1"/>
    <x v="6"/>
    <x v="1"/>
    <x v="1469"/>
    <s v="Jennifer Anderson"/>
    <s v="And Macdonald Campbell, Walker"/>
    <x v="0"/>
    <n v="44470.398300000001"/>
    <s v="498"/>
    <x v="0"/>
    <d v="2023-03-16T00:00:00"/>
    <x v="4"/>
    <x v="2"/>
    <n v="5"/>
    <x v="1"/>
    <x v="1"/>
  </r>
  <r>
    <x v="1206"/>
    <x v="49"/>
    <x v="0"/>
    <x v="7"/>
    <x v="5"/>
    <x v="886"/>
    <s v="Michael Thomas"/>
    <s v="Gonzalez Llc"/>
    <x v="1"/>
    <n v="4224.2183999999997"/>
    <s v="353"/>
    <x v="0"/>
    <d v="2021-03-15T00:00:00"/>
    <x v="0"/>
    <x v="0"/>
    <n v="18"/>
    <x v="3"/>
    <x v="3"/>
  </r>
  <r>
    <x v="30617"/>
    <x v="47"/>
    <x v="0"/>
    <x v="0"/>
    <x v="4"/>
    <x v="794"/>
    <s v="Kaylee Holden"/>
    <s v="Powell-Cook"/>
    <x v="2"/>
    <n v="46561.042300000001"/>
    <s v="325"/>
    <x v="1"/>
    <d v="2021-07-25T00:00:00"/>
    <x v="3"/>
    <x v="1"/>
    <n v="27"/>
    <x v="1"/>
    <x v="1"/>
  </r>
  <r>
    <x v="8688"/>
    <x v="19"/>
    <x v="0"/>
    <x v="7"/>
    <x v="0"/>
    <x v="1131"/>
    <s v="Lucas Martinez Md"/>
    <s v="Johnson-Johnson"/>
    <x v="2"/>
    <n v="33228.396000000001"/>
    <s v="205"/>
    <x v="0"/>
    <d v="2019-06-12T00:00:00"/>
    <x v="4"/>
    <x v="1"/>
    <n v="1"/>
    <x v="3"/>
    <x v="1"/>
  </r>
  <r>
    <x v="21078"/>
    <x v="29"/>
    <x v="1"/>
    <x v="6"/>
    <x v="2"/>
    <x v="331"/>
    <s v="Linda Hicks"/>
    <s v="And Sanders Price, Anderson"/>
    <x v="3"/>
    <n v="24010.126400000001"/>
    <s v="279"/>
    <x v="1"/>
    <d v="2019-10-24T00:00:00"/>
    <x v="2"/>
    <x v="1"/>
    <n v="18"/>
    <x v="3"/>
    <x v="2"/>
  </r>
  <r>
    <x v="32623"/>
    <x v="35"/>
    <x v="1"/>
    <x v="5"/>
    <x v="5"/>
    <x v="874"/>
    <s v="Kara Robinson"/>
    <s v="Jones Group"/>
    <x v="2"/>
    <n v="36180.868199999997"/>
    <s v="443"/>
    <x v="0"/>
    <d v="2020-04-15T00:00:00"/>
    <x v="2"/>
    <x v="0"/>
    <n v="6"/>
    <x v="0"/>
    <x v="1"/>
  </r>
  <r>
    <x v="12447"/>
    <x v="17"/>
    <x v="0"/>
    <x v="0"/>
    <x v="4"/>
    <x v="1369"/>
    <s v="Robert Thomas"/>
    <s v="Curry Sons And"/>
    <x v="3"/>
    <n v="22353.0962"/>
    <s v="126"/>
    <x v="2"/>
    <d v="2024-05-17T00:00:00"/>
    <x v="0"/>
    <x v="0"/>
    <n v="16"/>
    <x v="2"/>
    <x v="2"/>
  </r>
  <r>
    <x v="7241"/>
    <x v="31"/>
    <x v="1"/>
    <x v="7"/>
    <x v="0"/>
    <x v="1561"/>
    <s v="Daniel Washington"/>
    <s v="Campbell-Morales"/>
    <x v="3"/>
    <n v="10372.111999999999"/>
    <s v="350"/>
    <x v="1"/>
    <d v="2020-04-09T00:00:00"/>
    <x v="0"/>
    <x v="1"/>
    <n v="16"/>
    <x v="1"/>
    <x v="0"/>
  </r>
  <r>
    <x v="32567"/>
    <x v="56"/>
    <x v="0"/>
    <x v="2"/>
    <x v="3"/>
    <x v="752"/>
    <s v="Robert Johnson"/>
    <s v="Reeves, And Miller Cruz"/>
    <x v="2"/>
    <n v="37986.078999999998"/>
    <s v="457"/>
    <x v="0"/>
    <d v="2020-07-26T00:00:00"/>
    <x v="0"/>
    <x v="1"/>
    <n v="11"/>
    <x v="3"/>
    <x v="1"/>
  </r>
  <r>
    <x v="22376"/>
    <x v="3"/>
    <x v="0"/>
    <x v="1"/>
    <x v="2"/>
    <x v="1422"/>
    <s v="George Vaughan"/>
    <s v="And Burke Sons"/>
    <x v="1"/>
    <n v="45608.213600000003"/>
    <s v="332"/>
    <x v="2"/>
    <d v="2021-08-28T00:00:00"/>
    <x v="0"/>
    <x v="0"/>
    <n v="6"/>
    <x v="0"/>
    <x v="1"/>
  </r>
  <r>
    <x v="20874"/>
    <x v="56"/>
    <x v="1"/>
    <x v="3"/>
    <x v="0"/>
    <x v="889"/>
    <s v="David Fuller"/>
    <s v="And Walker Rivera, Powell"/>
    <x v="2"/>
    <n v="39325.627399999998"/>
    <s v="356"/>
    <x v="1"/>
    <d v="2019-05-26T00:00:00"/>
    <x v="4"/>
    <x v="2"/>
    <n v="6"/>
    <x v="3"/>
    <x v="1"/>
  </r>
  <r>
    <x v="23444"/>
    <x v="55"/>
    <x v="1"/>
    <x v="4"/>
    <x v="1"/>
    <x v="431"/>
    <s v="Tara Lee"/>
    <s v="Patterson, Hawkins And Ward"/>
    <x v="4"/>
    <n v="35423.314299999998"/>
    <s v="451"/>
    <x v="2"/>
    <d v="2019-10-04T00:00:00"/>
    <x v="4"/>
    <x v="2"/>
    <n v="17"/>
    <x v="1"/>
    <x v="1"/>
  </r>
  <r>
    <x v="30056"/>
    <x v="66"/>
    <x v="0"/>
    <x v="5"/>
    <x v="3"/>
    <x v="935"/>
    <s v="Mrs. Denise Perry"/>
    <s v="Ortega-York"/>
    <x v="2"/>
    <n v="29012.126100000001"/>
    <s v="362"/>
    <x v="2"/>
    <d v="2024-05-02T00:00:00"/>
    <x v="3"/>
    <x v="0"/>
    <n v="2"/>
    <x v="1"/>
    <x v="2"/>
  </r>
  <r>
    <x v="27448"/>
    <x v="32"/>
    <x v="1"/>
    <x v="4"/>
    <x v="2"/>
    <x v="848"/>
    <s v="Matthew Golden"/>
    <s v="Golden, And Jackson Taylor"/>
    <x v="4"/>
    <n v="39174.948799999998"/>
    <s v="221"/>
    <x v="1"/>
    <d v="2023-02-24T00:00:00"/>
    <x v="1"/>
    <x v="0"/>
    <n v="5"/>
    <x v="3"/>
    <x v="1"/>
  </r>
  <r>
    <x v="27229"/>
    <x v="39"/>
    <x v="1"/>
    <x v="2"/>
    <x v="3"/>
    <x v="1083"/>
    <s v="David Foster"/>
    <s v="Kelley And Abbott, Fields"/>
    <x v="1"/>
    <n v="17248.9113"/>
    <s v="164"/>
    <x v="1"/>
    <d v="2021-05-13T00:00:00"/>
    <x v="0"/>
    <x v="0"/>
    <n v="15"/>
    <x v="1"/>
    <x v="0"/>
  </r>
  <r>
    <x v="492"/>
    <x v="19"/>
    <x v="0"/>
    <x v="7"/>
    <x v="2"/>
    <x v="1342"/>
    <s v="Larry Smith Jr."/>
    <s v="Martin-Drake"/>
    <x v="1"/>
    <n v="14330.2731"/>
    <s v="244"/>
    <x v="1"/>
    <d v="2022-08-03T00:00:00"/>
    <x v="3"/>
    <x v="2"/>
    <n v="13"/>
    <x v="3"/>
    <x v="0"/>
  </r>
  <r>
    <x v="10694"/>
    <x v="62"/>
    <x v="0"/>
    <x v="0"/>
    <x v="4"/>
    <x v="1491"/>
    <s v="Ryan Chang"/>
    <s v="Lozano Ltd"/>
    <x v="2"/>
    <n v="27972.562900000001"/>
    <s v="378"/>
    <x v="2"/>
    <d v="2021-03-22T00:00:00"/>
    <x v="0"/>
    <x v="0"/>
    <n v="19"/>
    <x v="1"/>
    <x v="2"/>
  </r>
  <r>
    <x v="17571"/>
    <x v="61"/>
    <x v="0"/>
    <x v="4"/>
    <x v="0"/>
    <x v="190"/>
    <s v="Barbara Jackson"/>
    <s v="Llc Atkins"/>
    <x v="2"/>
    <n v="48387.046499999997"/>
    <s v="382"/>
    <x v="0"/>
    <d v="2020-09-02T00:00:00"/>
    <x v="4"/>
    <x v="1"/>
    <n v="2"/>
    <x v="2"/>
    <x v="1"/>
  </r>
  <r>
    <x v="374"/>
    <x v="53"/>
    <x v="0"/>
    <x v="0"/>
    <x v="2"/>
    <x v="338"/>
    <s v="Autumn Fitzgerald"/>
    <s v="Holloway Plc"/>
    <x v="2"/>
    <n v="11855.951999999999"/>
    <s v="123"/>
    <x v="0"/>
    <d v="2023-06-08T00:00:00"/>
    <x v="1"/>
    <x v="1"/>
    <n v="17"/>
    <x v="1"/>
    <x v="0"/>
  </r>
  <r>
    <x v="5841"/>
    <x v="42"/>
    <x v="0"/>
    <x v="4"/>
    <x v="1"/>
    <x v="385"/>
    <s v="Karen Chavez"/>
    <s v="Daniels-Simmons"/>
    <x v="4"/>
    <n v="21514.4666"/>
    <s v="141"/>
    <x v="1"/>
    <d v="2021-05-15T00:00:00"/>
    <x v="1"/>
    <x v="0"/>
    <n v="30"/>
    <x v="1"/>
    <x v="2"/>
  </r>
  <r>
    <x v="10511"/>
    <x v="49"/>
    <x v="1"/>
    <x v="3"/>
    <x v="1"/>
    <x v="1640"/>
    <s v="Kathy Sutton"/>
    <s v="Martin And Ferguson Andrade,"/>
    <x v="0"/>
    <n v="29847.4342"/>
    <s v="330"/>
    <x v="0"/>
    <d v="2022-12-06T00:00:00"/>
    <x v="4"/>
    <x v="1"/>
    <n v="18"/>
    <x v="3"/>
    <x v="2"/>
  </r>
  <r>
    <x v="5182"/>
    <x v="54"/>
    <x v="1"/>
    <x v="5"/>
    <x v="1"/>
    <x v="443"/>
    <s v="Sylvia Bell"/>
    <s v="Cole-West"/>
    <x v="0"/>
    <n v="3184.1822999999999"/>
    <s v="442"/>
    <x v="2"/>
    <d v="2022-11-23T00:00:00"/>
    <x v="4"/>
    <x v="1"/>
    <n v="2"/>
    <x v="3"/>
    <x v="3"/>
  </r>
  <r>
    <x v="27007"/>
    <x v="37"/>
    <x v="1"/>
    <x v="3"/>
    <x v="1"/>
    <x v="432"/>
    <s v="Jose Becker"/>
    <s v="Daniels And Williams Novak,"/>
    <x v="1"/>
    <n v="45883.4928"/>
    <s v="107"/>
    <x v="1"/>
    <d v="2019-05-28T00:00:00"/>
    <x v="3"/>
    <x v="2"/>
    <n v="14"/>
    <x v="2"/>
    <x v="1"/>
  </r>
  <r>
    <x v="17603"/>
    <x v="28"/>
    <x v="0"/>
    <x v="7"/>
    <x v="1"/>
    <x v="81"/>
    <s v="Thomas White"/>
    <s v="Ltd Myers"/>
    <x v="1"/>
    <n v="48083.262199999997"/>
    <s v="399"/>
    <x v="0"/>
    <d v="2023-12-12T00:00:00"/>
    <x v="1"/>
    <x v="0"/>
    <n v="30"/>
    <x v="1"/>
    <x v="1"/>
  </r>
  <r>
    <x v="30396"/>
    <x v="60"/>
    <x v="0"/>
    <x v="0"/>
    <x v="0"/>
    <x v="1155"/>
    <s v="Jonathan Allen"/>
    <s v="Mcdaniel-Hansen"/>
    <x v="3"/>
    <n v="9306.59"/>
    <s v="253"/>
    <x v="0"/>
    <d v="2024-04-18T00:00:00"/>
    <x v="0"/>
    <x v="2"/>
    <n v="27"/>
    <x v="3"/>
    <x v="3"/>
  </r>
  <r>
    <x v="35447"/>
    <x v="34"/>
    <x v="0"/>
    <x v="1"/>
    <x v="3"/>
    <x v="924"/>
    <s v="Kevin Murphy"/>
    <s v="Mills-Gray"/>
    <x v="4"/>
    <n v="26595.397199999999"/>
    <s v="424"/>
    <x v="1"/>
    <d v="2022-03-20T00:00:00"/>
    <x v="0"/>
    <x v="2"/>
    <n v="23"/>
    <x v="2"/>
    <x v="2"/>
  </r>
  <r>
    <x v="4695"/>
    <x v="49"/>
    <x v="0"/>
    <x v="4"/>
    <x v="1"/>
    <x v="1758"/>
    <s v="Brenda Chaney"/>
    <s v="And Craig Smith, Jackson"/>
    <x v="4"/>
    <n v="35346.063300000002"/>
    <s v="164"/>
    <x v="0"/>
    <d v="2024-03-07T00:00:00"/>
    <x v="0"/>
    <x v="2"/>
    <n v="17"/>
    <x v="3"/>
    <x v="1"/>
  </r>
  <r>
    <x v="36599"/>
    <x v="15"/>
    <x v="1"/>
    <x v="5"/>
    <x v="5"/>
    <x v="870"/>
    <s v="Travis Lucero"/>
    <s v="Moreno-Mcguire"/>
    <x v="4"/>
    <n v="8428.6049000000003"/>
    <s v="498"/>
    <x v="0"/>
    <d v="2023-12-23T00:00:00"/>
    <x v="0"/>
    <x v="2"/>
    <n v="2"/>
    <x v="3"/>
    <x v="3"/>
  </r>
  <r>
    <x v="27242"/>
    <x v="13"/>
    <x v="1"/>
    <x v="5"/>
    <x v="5"/>
    <x v="1604"/>
    <s v="Brittany Ray"/>
    <s v="And Kennedy White, Garcia"/>
    <x v="4"/>
    <n v="8241.1823999999997"/>
    <s v="125"/>
    <x v="1"/>
    <d v="2020-08-07T00:00:00"/>
    <x v="4"/>
    <x v="1"/>
    <n v="10"/>
    <x v="1"/>
    <x v="3"/>
  </r>
  <r>
    <x v="16428"/>
    <x v="59"/>
    <x v="1"/>
    <x v="7"/>
    <x v="0"/>
    <x v="1234"/>
    <s v="Adrienne Barry"/>
    <s v="Wood, Lynch Smith And"/>
    <x v="3"/>
    <n v="675.38980000000004"/>
    <s v="394"/>
    <x v="2"/>
    <d v="2021-05-12T00:00:00"/>
    <x v="1"/>
    <x v="2"/>
    <n v="21"/>
    <x v="2"/>
    <x v="3"/>
  </r>
  <r>
    <x v="10874"/>
    <x v="38"/>
    <x v="0"/>
    <x v="7"/>
    <x v="0"/>
    <x v="836"/>
    <s v="Diane Wagner"/>
    <s v="Payne, George Kelly And"/>
    <x v="1"/>
    <n v="23890.735499999999"/>
    <s v="115"/>
    <x v="0"/>
    <d v="2021-10-06T00:00:00"/>
    <x v="1"/>
    <x v="1"/>
    <n v="6"/>
    <x v="0"/>
    <x v="2"/>
  </r>
  <r>
    <x v="8611"/>
    <x v="5"/>
    <x v="1"/>
    <x v="3"/>
    <x v="1"/>
    <x v="1694"/>
    <s v="Carly Clark"/>
    <s v="Miller Duarte, Rhodes And"/>
    <x v="2"/>
    <n v="8294.3454000000002"/>
    <s v="222"/>
    <x v="0"/>
    <d v="2020-03-29T00:00:00"/>
    <x v="1"/>
    <x v="0"/>
    <n v="17"/>
    <x v="2"/>
    <x v="3"/>
  </r>
  <r>
    <x v="14679"/>
    <x v="24"/>
    <x v="0"/>
    <x v="0"/>
    <x v="2"/>
    <x v="1154"/>
    <s v="Samuel Flores"/>
    <s v="Castro Pierce And Tran,"/>
    <x v="3"/>
    <n v="8955.1301999999996"/>
    <s v="148"/>
    <x v="0"/>
    <d v="2023-02-21T00:00:00"/>
    <x v="3"/>
    <x v="0"/>
    <n v="17"/>
    <x v="1"/>
    <x v="3"/>
  </r>
  <r>
    <x v="1120"/>
    <x v="8"/>
    <x v="1"/>
    <x v="6"/>
    <x v="5"/>
    <x v="167"/>
    <s v="Jennifer Smith"/>
    <s v="And Gill, King Osborn"/>
    <x v="4"/>
    <n v="37114.411699999997"/>
    <s v="143"/>
    <x v="0"/>
    <d v="2021-08-30T00:00:00"/>
    <x v="0"/>
    <x v="0"/>
    <n v="26"/>
    <x v="1"/>
    <x v="1"/>
  </r>
  <r>
    <x v="13390"/>
    <x v="71"/>
    <x v="0"/>
    <x v="3"/>
    <x v="2"/>
    <x v="1753"/>
    <s v="Bryan Ford"/>
    <s v="Jimenez-Richardson"/>
    <x v="0"/>
    <n v="45443.374499999998"/>
    <s v="493"/>
    <x v="0"/>
    <d v="2023-09-15T00:00:00"/>
    <x v="4"/>
    <x v="1"/>
    <n v="13"/>
    <x v="1"/>
    <x v="1"/>
  </r>
  <r>
    <x v="25859"/>
    <x v="25"/>
    <x v="0"/>
    <x v="2"/>
    <x v="1"/>
    <x v="1117"/>
    <s v="Sarah Schmidt"/>
    <s v="Llc Cruz"/>
    <x v="2"/>
    <n v="50666.403100000003"/>
    <s v="200"/>
    <x v="1"/>
    <d v="2020-12-31T00:00:00"/>
    <x v="2"/>
    <x v="1"/>
    <n v="23"/>
    <x v="0"/>
    <x v="1"/>
  </r>
  <r>
    <x v="18140"/>
    <x v="44"/>
    <x v="0"/>
    <x v="3"/>
    <x v="0"/>
    <x v="252"/>
    <s v="Elizabeth Walls"/>
    <s v="Shields-Delgado"/>
    <x v="1"/>
    <n v="3178.8249000000001"/>
    <s v="490"/>
    <x v="2"/>
    <d v="2023-04-12T00:00:00"/>
    <x v="1"/>
    <x v="0"/>
    <n v="20"/>
    <x v="0"/>
    <x v="3"/>
  </r>
  <r>
    <x v="1747"/>
    <x v="25"/>
    <x v="1"/>
    <x v="0"/>
    <x v="0"/>
    <x v="211"/>
    <s v="Eric Bowen"/>
    <s v="Llc Hayes"/>
    <x v="2"/>
    <n v="25595.069800000001"/>
    <s v="466"/>
    <x v="1"/>
    <d v="2020-09-04T00:00:00"/>
    <x v="1"/>
    <x v="2"/>
    <n v="27"/>
    <x v="0"/>
    <x v="2"/>
  </r>
  <r>
    <x v="35964"/>
    <x v="51"/>
    <x v="0"/>
    <x v="6"/>
    <x v="2"/>
    <x v="1210"/>
    <s v="Thomas Hernandez"/>
    <s v="Zuniga-White"/>
    <x v="1"/>
    <n v="37644.184399999998"/>
    <s v="127"/>
    <x v="0"/>
    <d v="2022-10-04T00:00:00"/>
    <x v="3"/>
    <x v="0"/>
    <n v="9"/>
    <x v="1"/>
    <x v="1"/>
  </r>
  <r>
    <x v="27410"/>
    <x v="34"/>
    <x v="0"/>
    <x v="7"/>
    <x v="4"/>
    <x v="715"/>
    <s v="Paige Wolf"/>
    <s v="Hernandez Ellis Thomas, And"/>
    <x v="4"/>
    <n v="22338.444200000002"/>
    <s v="225"/>
    <x v="2"/>
    <d v="2022-10-19T00:00:00"/>
    <x v="1"/>
    <x v="0"/>
    <n v="4"/>
    <x v="2"/>
    <x v="2"/>
  </r>
  <r>
    <x v="2672"/>
    <x v="35"/>
    <x v="1"/>
    <x v="6"/>
    <x v="4"/>
    <x v="1108"/>
    <s v="Tracy Santos"/>
    <s v="Weeks And Robinson, King"/>
    <x v="0"/>
    <n v="32329.4437"/>
    <s v="202"/>
    <x v="0"/>
    <d v="2019-08-18T00:00:00"/>
    <x v="3"/>
    <x v="0"/>
    <n v="15"/>
    <x v="0"/>
    <x v="1"/>
  </r>
  <r>
    <x v="32599"/>
    <x v="40"/>
    <x v="1"/>
    <x v="2"/>
    <x v="4"/>
    <x v="307"/>
    <s v="Michael Klein"/>
    <s v="Olson Mendez Brewer, And"/>
    <x v="0"/>
    <n v="19277.856199999998"/>
    <s v="237"/>
    <x v="0"/>
    <d v="2019-09-26T00:00:00"/>
    <x v="0"/>
    <x v="2"/>
    <n v="10"/>
    <x v="3"/>
    <x v="0"/>
  </r>
  <r>
    <x v="14309"/>
    <x v="9"/>
    <x v="0"/>
    <x v="4"/>
    <x v="5"/>
    <x v="384"/>
    <s v="Emily Stewart"/>
    <s v="Plc Hodges"/>
    <x v="1"/>
    <n v="16082.281000000001"/>
    <s v="353"/>
    <x v="0"/>
    <d v="2023-07-31T00:00:00"/>
    <x v="4"/>
    <x v="2"/>
    <n v="19"/>
    <x v="3"/>
    <x v="0"/>
  </r>
  <r>
    <x v="27477"/>
    <x v="38"/>
    <x v="1"/>
    <x v="0"/>
    <x v="4"/>
    <x v="1758"/>
    <s v="Kelly Wright"/>
    <s v="Walker-Liu"/>
    <x v="0"/>
    <n v="45316.359100000001"/>
    <s v="365"/>
    <x v="2"/>
    <d v="2024-02-22T00:00:00"/>
    <x v="4"/>
    <x v="2"/>
    <n v="3"/>
    <x v="0"/>
    <x v="1"/>
  </r>
  <r>
    <x v="32745"/>
    <x v="56"/>
    <x v="1"/>
    <x v="3"/>
    <x v="0"/>
    <x v="174"/>
    <s v="Jessica Martinez"/>
    <s v="Woods White Joseph, And"/>
    <x v="3"/>
    <n v="31789.460800000001"/>
    <s v="175"/>
    <x v="2"/>
    <d v="2020-12-14T00:00:00"/>
    <x v="1"/>
    <x v="1"/>
    <n v="9"/>
    <x v="3"/>
    <x v="1"/>
  </r>
  <r>
    <x v="20513"/>
    <x v="42"/>
    <x v="1"/>
    <x v="3"/>
    <x v="1"/>
    <x v="1306"/>
    <s v="Ricky Romero"/>
    <s v="Green-Ford"/>
    <x v="0"/>
    <n v="9100.4923999999992"/>
    <s v="468"/>
    <x v="0"/>
    <d v="2020-01-25T00:00:00"/>
    <x v="0"/>
    <x v="1"/>
    <n v="25"/>
    <x v="1"/>
    <x v="3"/>
  </r>
  <r>
    <x v="29581"/>
    <x v="0"/>
    <x v="1"/>
    <x v="0"/>
    <x v="0"/>
    <x v="1480"/>
    <s v="Michelle Ortega"/>
    <s v="Huff, Mendoza And Smith"/>
    <x v="0"/>
    <n v="32896.975700000003"/>
    <s v="449"/>
    <x v="1"/>
    <d v="2021-03-18T00:00:00"/>
    <x v="0"/>
    <x v="2"/>
    <n v="30"/>
    <x v="0"/>
    <x v="1"/>
  </r>
  <r>
    <x v="4875"/>
    <x v="6"/>
    <x v="0"/>
    <x v="0"/>
    <x v="2"/>
    <x v="404"/>
    <s v="Terry Schneider"/>
    <s v="Inc Mckee"/>
    <x v="3"/>
    <n v="29137.690200000001"/>
    <s v="158"/>
    <x v="2"/>
    <d v="2023-06-30T00:00:00"/>
    <x v="3"/>
    <x v="0"/>
    <n v="4"/>
    <x v="0"/>
    <x v="2"/>
  </r>
  <r>
    <x v="22292"/>
    <x v="13"/>
    <x v="1"/>
    <x v="3"/>
    <x v="0"/>
    <x v="428"/>
    <s v="Candice Cardenas"/>
    <s v="Griffin-Walters"/>
    <x v="1"/>
    <n v="33019.866300000002"/>
    <s v="123"/>
    <x v="0"/>
    <d v="2024-01-25T00:00:00"/>
    <x v="1"/>
    <x v="1"/>
    <n v="6"/>
    <x v="1"/>
    <x v="1"/>
  </r>
  <r>
    <x v="21525"/>
    <x v="29"/>
    <x v="0"/>
    <x v="5"/>
    <x v="0"/>
    <x v="1030"/>
    <s v="Paul Anderson"/>
    <s v="Becker-Robinson"/>
    <x v="3"/>
    <n v="3162.645"/>
    <s v="296"/>
    <x v="0"/>
    <d v="2022-07-27T00:00:00"/>
    <x v="0"/>
    <x v="2"/>
    <n v="8"/>
    <x v="3"/>
    <x v="3"/>
  </r>
  <r>
    <x v="34964"/>
    <x v="51"/>
    <x v="0"/>
    <x v="5"/>
    <x v="2"/>
    <x v="1533"/>
    <s v="Michael Hill"/>
    <s v="Perkins-Kelly"/>
    <x v="1"/>
    <n v="48315.309000000001"/>
    <s v="311"/>
    <x v="1"/>
    <d v="2022-12-06T00:00:00"/>
    <x v="0"/>
    <x v="0"/>
    <n v="1"/>
    <x v="1"/>
    <x v="1"/>
  </r>
  <r>
    <x v="15781"/>
    <x v="31"/>
    <x v="0"/>
    <x v="7"/>
    <x v="2"/>
    <x v="1476"/>
    <s v="Clayton Murphy"/>
    <s v="Hernandez And Gray Bennett,"/>
    <x v="4"/>
    <n v="25609.088800000001"/>
    <s v="343"/>
    <x v="0"/>
    <d v="2022-05-17T00:00:00"/>
    <x v="2"/>
    <x v="2"/>
    <n v="15"/>
    <x v="1"/>
    <x v="2"/>
  </r>
  <r>
    <x v="9820"/>
    <x v="26"/>
    <x v="1"/>
    <x v="1"/>
    <x v="0"/>
    <x v="985"/>
    <s v="Mrs. Rebecca Smith"/>
    <s v="Pacheco Jenkins And Gonzalez,"/>
    <x v="4"/>
    <n v="10260.647000000001"/>
    <s v="422"/>
    <x v="2"/>
    <d v="2022-04-13T00:00:00"/>
    <x v="3"/>
    <x v="2"/>
    <n v="8"/>
    <x v="2"/>
    <x v="0"/>
  </r>
  <r>
    <x v="2454"/>
    <x v="36"/>
    <x v="0"/>
    <x v="7"/>
    <x v="2"/>
    <x v="1361"/>
    <s v="Ashley Vincent"/>
    <s v="Llc Ramos"/>
    <x v="2"/>
    <n v="16385.468199999999"/>
    <s v="237"/>
    <x v="0"/>
    <d v="2020-08-20T00:00:00"/>
    <x v="1"/>
    <x v="2"/>
    <n v="4"/>
    <x v="1"/>
    <x v="0"/>
  </r>
  <r>
    <x v="30297"/>
    <x v="60"/>
    <x v="1"/>
    <x v="4"/>
    <x v="5"/>
    <x v="173"/>
    <s v="Emily Miller"/>
    <s v="Bentley Plc"/>
    <x v="2"/>
    <n v="7386.8424999999997"/>
    <s v="493"/>
    <x v="0"/>
    <d v="2023-12-29T00:00:00"/>
    <x v="4"/>
    <x v="2"/>
    <n v="13"/>
    <x v="3"/>
    <x v="3"/>
  </r>
  <r>
    <x v="14800"/>
    <x v="59"/>
    <x v="0"/>
    <x v="6"/>
    <x v="1"/>
    <x v="112"/>
    <s v="Bianca Ayala"/>
    <s v="Clark And Green, Dyer"/>
    <x v="3"/>
    <n v="48669.856299999999"/>
    <s v="388"/>
    <x v="2"/>
    <d v="2020-08-26T00:00:00"/>
    <x v="4"/>
    <x v="0"/>
    <n v="5"/>
    <x v="2"/>
    <x v="1"/>
  </r>
  <r>
    <x v="7436"/>
    <x v="21"/>
    <x v="1"/>
    <x v="1"/>
    <x v="0"/>
    <x v="1007"/>
    <s v="Robert Berry"/>
    <s v="Reilly-Orr"/>
    <x v="0"/>
    <n v="33950.746800000001"/>
    <s v="262"/>
    <x v="2"/>
    <d v="2019-08-14T00:00:00"/>
    <x v="0"/>
    <x v="1"/>
    <n v="18"/>
    <x v="1"/>
    <x v="1"/>
  </r>
  <r>
    <x v="26917"/>
    <x v="1"/>
    <x v="0"/>
    <x v="7"/>
    <x v="1"/>
    <x v="1354"/>
    <s v="William Murphy"/>
    <s v="Gomez, Beard Colon And"/>
    <x v="0"/>
    <n v="44743.418799999999"/>
    <s v="114"/>
    <x v="1"/>
    <d v="2023-08-05T00:00:00"/>
    <x v="0"/>
    <x v="2"/>
    <n v="8"/>
    <x v="1"/>
    <x v="1"/>
  </r>
  <r>
    <x v="34546"/>
    <x v="7"/>
    <x v="1"/>
    <x v="3"/>
    <x v="2"/>
    <x v="903"/>
    <s v="Manuel Jones"/>
    <s v="Cook Ltd"/>
    <x v="3"/>
    <n v="12074.714099999999"/>
    <s v="436"/>
    <x v="0"/>
    <d v="2022-10-31T00:00:00"/>
    <x v="3"/>
    <x v="0"/>
    <n v="1"/>
    <x v="0"/>
    <x v="0"/>
  </r>
  <r>
    <x v="17096"/>
    <x v="62"/>
    <x v="0"/>
    <x v="7"/>
    <x v="0"/>
    <x v="964"/>
    <s v="Benjamin Dixon"/>
    <s v="Kennedy Group"/>
    <x v="3"/>
    <n v="1489.1702"/>
    <s v="292"/>
    <x v="2"/>
    <d v="2019-09-08T00:00:00"/>
    <x v="3"/>
    <x v="2"/>
    <n v="5"/>
    <x v="1"/>
    <x v="3"/>
  </r>
  <r>
    <x v="24325"/>
    <x v="5"/>
    <x v="0"/>
    <x v="1"/>
    <x v="4"/>
    <x v="241"/>
    <s v="Katherine Schmidt"/>
    <s v="Berry Ltd"/>
    <x v="4"/>
    <n v="2049.5657999999999"/>
    <s v="162"/>
    <x v="0"/>
    <d v="2023-07-09T00:00:00"/>
    <x v="1"/>
    <x v="0"/>
    <n v="23"/>
    <x v="2"/>
    <x v="3"/>
  </r>
  <r>
    <x v="21494"/>
    <x v="19"/>
    <x v="1"/>
    <x v="5"/>
    <x v="4"/>
    <x v="55"/>
    <s v="Jessica Johnson"/>
    <s v="Lewis Lewis, Adams And"/>
    <x v="0"/>
    <n v="7325.9754000000003"/>
    <s v="288"/>
    <x v="0"/>
    <d v="2023-04-29T00:00:00"/>
    <x v="4"/>
    <x v="0"/>
    <n v="20"/>
    <x v="3"/>
    <x v="3"/>
  </r>
  <r>
    <x v="33678"/>
    <x v="6"/>
    <x v="0"/>
    <x v="0"/>
    <x v="0"/>
    <x v="34"/>
    <s v="Daniel Hines"/>
    <s v="Kelly Lara, And Watson"/>
    <x v="3"/>
    <n v="22152.381799999999"/>
    <s v="190"/>
    <x v="1"/>
    <d v="2021-02-06T00:00:00"/>
    <x v="1"/>
    <x v="1"/>
    <n v="30"/>
    <x v="0"/>
    <x v="2"/>
  </r>
  <r>
    <x v="27668"/>
    <x v="46"/>
    <x v="0"/>
    <x v="1"/>
    <x v="1"/>
    <x v="435"/>
    <s v="Cynthia Perez"/>
    <s v="Benjamin And Jennings Cunningham,"/>
    <x v="4"/>
    <n v="35712.608200000002"/>
    <s v="406"/>
    <x v="1"/>
    <d v="2023-10-14T00:00:00"/>
    <x v="4"/>
    <x v="2"/>
    <n v="21"/>
    <x v="0"/>
    <x v="1"/>
  </r>
  <r>
    <x v="19853"/>
    <x v="66"/>
    <x v="1"/>
    <x v="2"/>
    <x v="1"/>
    <x v="878"/>
    <s v="Charles Alexander"/>
    <s v="Robinson-Snyder"/>
    <x v="1"/>
    <n v="18668.9565"/>
    <s v="463"/>
    <x v="1"/>
    <d v="2023-06-24T00:00:00"/>
    <x v="2"/>
    <x v="1"/>
    <n v="7"/>
    <x v="1"/>
    <x v="0"/>
  </r>
  <r>
    <x v="33497"/>
    <x v="61"/>
    <x v="0"/>
    <x v="0"/>
    <x v="1"/>
    <x v="750"/>
    <s v="Carolyn Kim"/>
    <s v="Calderon Horn Doyle, And"/>
    <x v="4"/>
    <n v="3079.6037000000001"/>
    <s v="252"/>
    <x v="2"/>
    <d v="2020-04-26T00:00:00"/>
    <x v="1"/>
    <x v="1"/>
    <n v="25"/>
    <x v="2"/>
    <x v="3"/>
  </r>
  <r>
    <x v="16611"/>
    <x v="24"/>
    <x v="1"/>
    <x v="5"/>
    <x v="0"/>
    <x v="1421"/>
    <s v="James Bailey"/>
    <s v="Group Salazar"/>
    <x v="3"/>
    <n v="43354.706599999998"/>
    <s v="355"/>
    <x v="2"/>
    <d v="2022-03-05T00:00:00"/>
    <x v="2"/>
    <x v="2"/>
    <n v="2"/>
    <x v="1"/>
    <x v="1"/>
  </r>
  <r>
    <x v="20407"/>
    <x v="67"/>
    <x v="1"/>
    <x v="0"/>
    <x v="3"/>
    <x v="1414"/>
    <s v="Teresa Strong"/>
    <s v="Buchanan-Higgins"/>
    <x v="1"/>
    <n v="3028.5374999999999"/>
    <s v="363"/>
    <x v="2"/>
    <d v="2023-03-01T00:00:00"/>
    <x v="2"/>
    <x v="2"/>
    <n v="7"/>
    <x v="2"/>
    <x v="3"/>
  </r>
  <r>
    <x v="24523"/>
    <x v="15"/>
    <x v="0"/>
    <x v="3"/>
    <x v="3"/>
    <x v="36"/>
    <s v="Eric Hooper"/>
    <s v="Plc Wright"/>
    <x v="1"/>
    <n v="5066.6962000000003"/>
    <s v="267"/>
    <x v="2"/>
    <d v="2022-01-08T00:00:00"/>
    <x v="1"/>
    <x v="0"/>
    <n v="20"/>
    <x v="3"/>
    <x v="3"/>
  </r>
  <r>
    <x v="23314"/>
    <x v="44"/>
    <x v="1"/>
    <x v="4"/>
    <x v="4"/>
    <x v="1060"/>
    <s v="Jacqueline Berry Md"/>
    <s v="Mcguire, And Andrews Kerr"/>
    <x v="3"/>
    <n v="28154.888599999998"/>
    <s v="408"/>
    <x v="1"/>
    <d v="2022-03-29T00:00:00"/>
    <x v="4"/>
    <x v="0"/>
    <n v="2"/>
    <x v="0"/>
    <x v="2"/>
  </r>
  <r>
    <x v="12148"/>
    <x v="5"/>
    <x v="0"/>
    <x v="1"/>
    <x v="2"/>
    <x v="372"/>
    <s v="Jason Martinez"/>
    <s v="Hammond, And King Hebert"/>
    <x v="0"/>
    <n v="29812.941900000002"/>
    <s v="170"/>
    <x v="1"/>
    <d v="2023-09-04T00:00:00"/>
    <x v="3"/>
    <x v="2"/>
    <n v="25"/>
    <x v="2"/>
    <x v="2"/>
  </r>
  <r>
    <x v="32115"/>
    <x v="54"/>
    <x v="1"/>
    <x v="0"/>
    <x v="1"/>
    <x v="594"/>
    <s v="Karen Vincent"/>
    <s v="Garrett-Cox"/>
    <x v="4"/>
    <n v="45006.464699999997"/>
    <s v="312"/>
    <x v="1"/>
    <d v="2020-03-01T00:00:00"/>
    <x v="3"/>
    <x v="0"/>
    <n v="16"/>
    <x v="3"/>
    <x v="1"/>
  </r>
  <r>
    <x v="16496"/>
    <x v="57"/>
    <x v="1"/>
    <x v="5"/>
    <x v="1"/>
    <x v="67"/>
    <s v="Crystal Lambert"/>
    <s v="Graham And Wheeler, Holt"/>
    <x v="4"/>
    <n v="7312.5564000000004"/>
    <s v="449"/>
    <x v="1"/>
    <d v="2024-02-11T00:00:00"/>
    <x v="1"/>
    <x v="1"/>
    <n v="5"/>
    <x v="2"/>
    <x v="3"/>
  </r>
  <r>
    <x v="9031"/>
    <x v="60"/>
    <x v="1"/>
    <x v="7"/>
    <x v="2"/>
    <x v="642"/>
    <s v="James Hobbs"/>
    <s v="Mccarthy, And Lewis Robbins"/>
    <x v="0"/>
    <n v="26018.115099999999"/>
    <s v="311"/>
    <x v="1"/>
    <d v="2022-10-10T00:00:00"/>
    <x v="2"/>
    <x v="2"/>
    <n v="28"/>
    <x v="3"/>
    <x v="2"/>
  </r>
  <r>
    <x v="11495"/>
    <x v="24"/>
    <x v="0"/>
    <x v="6"/>
    <x v="3"/>
    <x v="1217"/>
    <s v="Maureen Harvey"/>
    <s v="Davis Obrien And Rose,"/>
    <x v="0"/>
    <n v="6052.6355999999996"/>
    <s v="178"/>
    <x v="2"/>
    <d v="2022-05-16T00:00:00"/>
    <x v="3"/>
    <x v="0"/>
    <n v="28"/>
    <x v="1"/>
    <x v="3"/>
  </r>
  <r>
    <x v="19599"/>
    <x v="58"/>
    <x v="0"/>
    <x v="5"/>
    <x v="3"/>
    <x v="1702"/>
    <s v="Diamond Foster"/>
    <s v="Casey And Reed Conrad,"/>
    <x v="4"/>
    <n v="5329.0009"/>
    <s v="194"/>
    <x v="2"/>
    <d v="2023-05-25T00:00:00"/>
    <x v="1"/>
    <x v="2"/>
    <n v="6"/>
    <x v="3"/>
    <x v="3"/>
  </r>
  <r>
    <x v="32884"/>
    <x v="21"/>
    <x v="0"/>
    <x v="6"/>
    <x v="2"/>
    <x v="1231"/>
    <s v="Gabrielle Mckinney"/>
    <s v="And Wallace Nguyen, Myers"/>
    <x v="1"/>
    <n v="44637.128499999999"/>
    <s v="412"/>
    <x v="0"/>
    <d v="2021-05-22T00:00:00"/>
    <x v="0"/>
    <x v="1"/>
    <n v="3"/>
    <x v="1"/>
    <x v="1"/>
  </r>
  <r>
    <x v="5270"/>
    <x v="54"/>
    <x v="0"/>
    <x v="2"/>
    <x v="0"/>
    <x v="793"/>
    <s v="Brian Brown"/>
    <s v="Fischer Hernandez, And Smith"/>
    <x v="2"/>
    <n v="9356.2633000000005"/>
    <s v="300"/>
    <x v="1"/>
    <d v="2020-04-07T00:00:00"/>
    <x v="3"/>
    <x v="2"/>
    <n v="19"/>
    <x v="3"/>
    <x v="3"/>
  </r>
  <r>
    <x v="5115"/>
    <x v="63"/>
    <x v="1"/>
    <x v="0"/>
    <x v="5"/>
    <x v="1075"/>
    <s v="Karen Young"/>
    <s v="Plc Howe"/>
    <x v="4"/>
    <n v="10410.0363"/>
    <s v="265"/>
    <x v="2"/>
    <d v="2019-12-27T00:00:00"/>
    <x v="0"/>
    <x v="2"/>
    <n v="11"/>
    <x v="2"/>
    <x v="0"/>
  </r>
  <r>
    <x v="34481"/>
    <x v="63"/>
    <x v="1"/>
    <x v="6"/>
    <x v="0"/>
    <x v="424"/>
    <s v="Erin Chapman"/>
    <s v="Wilson, Smith And Marshall"/>
    <x v="1"/>
    <n v="45421.2091"/>
    <s v="231"/>
    <x v="2"/>
    <d v="2022-06-25T00:00:00"/>
    <x v="1"/>
    <x v="0"/>
    <n v="14"/>
    <x v="2"/>
    <x v="1"/>
  </r>
  <r>
    <x v="10988"/>
    <x v="58"/>
    <x v="0"/>
    <x v="2"/>
    <x v="1"/>
    <x v="435"/>
    <s v="Jill Duran"/>
    <s v="Wells Jenkins, Morgan And"/>
    <x v="4"/>
    <n v="42230.910900000003"/>
    <s v="443"/>
    <x v="1"/>
    <d v="2023-10-05T00:00:00"/>
    <x v="1"/>
    <x v="1"/>
    <n v="12"/>
    <x v="3"/>
    <x v="1"/>
  </r>
  <r>
    <x v="6936"/>
    <x v="15"/>
    <x v="0"/>
    <x v="0"/>
    <x v="0"/>
    <x v="1021"/>
    <s v="Steven Johnson"/>
    <s v="And Cummings, Davis Pierce"/>
    <x v="3"/>
    <n v="3497.7984999999999"/>
    <s v="362"/>
    <x v="0"/>
    <d v="2024-03-27T00:00:00"/>
    <x v="4"/>
    <x v="1"/>
    <n v="22"/>
    <x v="3"/>
    <x v="3"/>
  </r>
  <r>
    <x v="25062"/>
    <x v="5"/>
    <x v="0"/>
    <x v="1"/>
    <x v="2"/>
    <x v="265"/>
    <s v="Aaron Pierce"/>
    <s v="Ltd Cochran"/>
    <x v="4"/>
    <n v="39879.667000000001"/>
    <s v="177"/>
    <x v="2"/>
    <d v="2023-09-27T00:00:00"/>
    <x v="3"/>
    <x v="0"/>
    <n v="7"/>
    <x v="2"/>
    <x v="1"/>
  </r>
  <r>
    <x v="18085"/>
    <x v="32"/>
    <x v="1"/>
    <x v="2"/>
    <x v="1"/>
    <x v="816"/>
    <s v="Robert Brown"/>
    <s v="Weaver-Williams"/>
    <x v="4"/>
    <n v="13641.152700000001"/>
    <s v="306"/>
    <x v="0"/>
    <d v="2020-01-24T00:00:00"/>
    <x v="0"/>
    <x v="2"/>
    <n v="19"/>
    <x v="3"/>
    <x v="0"/>
  </r>
  <r>
    <x v="26041"/>
    <x v="22"/>
    <x v="0"/>
    <x v="0"/>
    <x v="5"/>
    <x v="517"/>
    <s v="Anna Perez"/>
    <s v="James King And Daugherty,"/>
    <x v="2"/>
    <n v="28858.050299999999"/>
    <s v="413"/>
    <x v="2"/>
    <d v="2021-03-13T00:00:00"/>
    <x v="4"/>
    <x v="2"/>
    <n v="1"/>
    <x v="3"/>
    <x v="2"/>
  </r>
  <r>
    <x v="16827"/>
    <x v="67"/>
    <x v="0"/>
    <x v="6"/>
    <x v="0"/>
    <x v="1609"/>
    <s v="Mary Turner"/>
    <s v="Inc Sanchez"/>
    <x v="3"/>
    <n v="6537.5772999999999"/>
    <s v="156"/>
    <x v="0"/>
    <d v="2023-04-11T00:00:00"/>
    <x v="0"/>
    <x v="1"/>
    <n v="13"/>
    <x v="2"/>
    <x v="3"/>
  </r>
  <r>
    <x v="18452"/>
    <x v="36"/>
    <x v="1"/>
    <x v="0"/>
    <x v="1"/>
    <x v="1241"/>
    <s v="Jamie Garcia"/>
    <s v="Group Duncan"/>
    <x v="4"/>
    <n v="40726.412400000001"/>
    <s v="333"/>
    <x v="1"/>
    <d v="2023-01-18T00:00:00"/>
    <x v="4"/>
    <x v="1"/>
    <n v="15"/>
    <x v="1"/>
    <x v="1"/>
  </r>
  <r>
    <x v="26984"/>
    <x v="3"/>
    <x v="1"/>
    <x v="1"/>
    <x v="3"/>
    <x v="1336"/>
    <s v="Jennifer Meadows"/>
    <s v="Ewing-Valdez"/>
    <x v="3"/>
    <n v="44396.279900000001"/>
    <s v="372"/>
    <x v="0"/>
    <d v="2024-02-13T00:00:00"/>
    <x v="0"/>
    <x v="2"/>
    <n v="11"/>
    <x v="0"/>
    <x v="1"/>
  </r>
  <r>
    <x v="749"/>
    <x v="65"/>
    <x v="0"/>
    <x v="0"/>
    <x v="1"/>
    <x v="1013"/>
    <s v="Gina Coleman"/>
    <s v="Smith Llc"/>
    <x v="1"/>
    <n v="8245.6586000000007"/>
    <s v="249"/>
    <x v="2"/>
    <d v="2021-03-27T00:00:00"/>
    <x v="1"/>
    <x v="1"/>
    <n v="11"/>
    <x v="1"/>
    <x v="3"/>
  </r>
  <r>
    <x v="22787"/>
    <x v="42"/>
    <x v="1"/>
    <x v="3"/>
    <x v="4"/>
    <x v="199"/>
    <s v="Jack Jones"/>
    <s v="Payne Llc"/>
    <x v="0"/>
    <n v="27169.263599999998"/>
    <s v="478"/>
    <x v="1"/>
    <d v="2019-07-31T00:00:00"/>
    <x v="3"/>
    <x v="0"/>
    <n v="10"/>
    <x v="1"/>
    <x v="2"/>
  </r>
  <r>
    <x v="34049"/>
    <x v="0"/>
    <x v="1"/>
    <x v="2"/>
    <x v="3"/>
    <x v="583"/>
    <s v="Michael Wilson"/>
    <s v="Byrd, Clark And Wheeler"/>
    <x v="4"/>
    <n v="42268.640700000004"/>
    <s v="432"/>
    <x v="0"/>
    <d v="2023-12-13T00:00:00"/>
    <x v="2"/>
    <x v="0"/>
    <n v="2"/>
    <x v="0"/>
    <x v="1"/>
  </r>
  <r>
    <x v="9015"/>
    <x v="8"/>
    <x v="1"/>
    <x v="6"/>
    <x v="5"/>
    <x v="205"/>
    <s v="Jessica Davis"/>
    <s v="And Joyce Sons"/>
    <x v="4"/>
    <n v="20477.815299999998"/>
    <s v="230"/>
    <x v="2"/>
    <d v="2021-12-16T00:00:00"/>
    <x v="0"/>
    <x v="1"/>
    <n v="14"/>
    <x v="1"/>
    <x v="2"/>
  </r>
  <r>
    <x v="10008"/>
    <x v="12"/>
    <x v="0"/>
    <x v="3"/>
    <x v="0"/>
    <x v="429"/>
    <s v="Sandra Williams"/>
    <s v="David And Sons"/>
    <x v="0"/>
    <n v="30788.661700000001"/>
    <s v="369"/>
    <x v="2"/>
    <d v="2021-08-04T00:00:00"/>
    <x v="0"/>
    <x v="2"/>
    <n v="25"/>
    <x v="1"/>
    <x v="1"/>
  </r>
  <r>
    <x v="17684"/>
    <x v="56"/>
    <x v="1"/>
    <x v="1"/>
    <x v="1"/>
    <x v="381"/>
    <s v="Aaron Lee"/>
    <s v="Potts-Walker"/>
    <x v="3"/>
    <n v="40437.257899999997"/>
    <s v="296"/>
    <x v="2"/>
    <d v="2022-07-22T00:00:00"/>
    <x v="0"/>
    <x v="1"/>
    <n v="4"/>
    <x v="3"/>
    <x v="1"/>
  </r>
  <r>
    <x v="3240"/>
    <x v="63"/>
    <x v="0"/>
    <x v="1"/>
    <x v="1"/>
    <x v="680"/>
    <s v="Erika Tucker"/>
    <s v="Inc Harris"/>
    <x v="1"/>
    <n v="19526.3488"/>
    <s v="341"/>
    <x v="0"/>
    <d v="2022-10-11T00:00:00"/>
    <x v="0"/>
    <x v="1"/>
    <n v="15"/>
    <x v="2"/>
    <x v="0"/>
  </r>
  <r>
    <x v="39073"/>
    <x v="39"/>
    <x v="1"/>
    <x v="5"/>
    <x v="2"/>
    <x v="717"/>
    <s v="Charles Wilson"/>
    <s v="Duncan-Romero"/>
    <x v="0"/>
    <n v="26344.049599999998"/>
    <s v="217"/>
    <x v="1"/>
    <d v="2023-06-01T00:00:00"/>
    <x v="0"/>
    <x v="0"/>
    <n v="1"/>
    <x v="1"/>
    <x v="2"/>
  </r>
  <r>
    <x v="5375"/>
    <x v="20"/>
    <x v="1"/>
    <x v="7"/>
    <x v="5"/>
    <x v="1741"/>
    <s v="Justin Santana"/>
    <s v="Johnson Norris Leonard, And"/>
    <x v="1"/>
    <n v="5583.2222000000002"/>
    <s v="221"/>
    <x v="1"/>
    <d v="2020-07-10T00:00:00"/>
    <x v="3"/>
    <x v="0"/>
    <n v="10"/>
    <x v="3"/>
    <x v="3"/>
  </r>
  <r>
    <x v="31206"/>
    <x v="3"/>
    <x v="1"/>
    <x v="7"/>
    <x v="2"/>
    <x v="1784"/>
    <s v="Joshua Wagner"/>
    <s v="Perez, Larsen And Bass"/>
    <x v="1"/>
    <n v="12863.688899999999"/>
    <s v="302"/>
    <x v="1"/>
    <d v="2023-03-15T00:00:00"/>
    <x v="2"/>
    <x v="2"/>
    <n v="10"/>
    <x v="0"/>
    <x v="0"/>
  </r>
  <r>
    <x v="28964"/>
    <x v="13"/>
    <x v="0"/>
    <x v="7"/>
    <x v="4"/>
    <x v="1236"/>
    <s v="Donna Lynch Dvm"/>
    <s v="Jones Llc"/>
    <x v="0"/>
    <n v="2163.0792999999999"/>
    <s v="130"/>
    <x v="0"/>
    <d v="2022-04-15T00:00:00"/>
    <x v="2"/>
    <x v="0"/>
    <n v="22"/>
    <x v="1"/>
    <x v="3"/>
  </r>
  <r>
    <x v="15770"/>
    <x v="5"/>
    <x v="0"/>
    <x v="4"/>
    <x v="4"/>
    <x v="1437"/>
    <s v="Stacey Parker"/>
    <s v="Moore Inc"/>
    <x v="2"/>
    <n v="20612.5357"/>
    <s v="444"/>
    <x v="0"/>
    <d v="2020-11-14T00:00:00"/>
    <x v="2"/>
    <x v="1"/>
    <n v="4"/>
    <x v="2"/>
    <x v="2"/>
  </r>
  <r>
    <x v="3283"/>
    <x v="44"/>
    <x v="0"/>
    <x v="6"/>
    <x v="3"/>
    <x v="797"/>
    <s v="Stephanie Chan"/>
    <s v="Llc Brewer"/>
    <x v="2"/>
    <n v="33989.535600000003"/>
    <s v="133"/>
    <x v="2"/>
    <d v="2023-03-14T00:00:00"/>
    <x v="1"/>
    <x v="0"/>
    <n v="27"/>
    <x v="0"/>
    <x v="1"/>
  </r>
  <r>
    <x v="36301"/>
    <x v="29"/>
    <x v="1"/>
    <x v="3"/>
    <x v="4"/>
    <x v="1342"/>
    <s v="Ashley Bates"/>
    <s v="And Jones Guerrero, Tate"/>
    <x v="4"/>
    <n v="5992.5014000000001"/>
    <s v="428"/>
    <x v="0"/>
    <d v="2022-08-02T00:00:00"/>
    <x v="3"/>
    <x v="1"/>
    <n v="12"/>
    <x v="3"/>
    <x v="3"/>
  </r>
  <r>
    <x v="35911"/>
    <x v="16"/>
    <x v="0"/>
    <x v="5"/>
    <x v="0"/>
    <x v="872"/>
    <s v="Zachary Hogan"/>
    <s v="Santos-Fletcher"/>
    <x v="0"/>
    <n v="20296.1188"/>
    <s v="163"/>
    <x v="2"/>
    <d v="2020-02-19T00:00:00"/>
    <x v="3"/>
    <x v="1"/>
    <n v="13"/>
    <x v="1"/>
    <x v="2"/>
  </r>
  <r>
    <x v="16278"/>
    <x v="20"/>
    <x v="1"/>
    <x v="1"/>
    <x v="0"/>
    <x v="350"/>
    <s v="Susan Fuller"/>
    <s v="Torres, Boyle And Hubbard"/>
    <x v="0"/>
    <n v="6552.7691999999997"/>
    <s v="482"/>
    <x v="2"/>
    <d v="2024-01-20T00:00:00"/>
    <x v="3"/>
    <x v="2"/>
    <n v="2"/>
    <x v="3"/>
    <x v="3"/>
  </r>
  <r>
    <x v="29114"/>
    <x v="13"/>
    <x v="0"/>
    <x v="6"/>
    <x v="0"/>
    <x v="153"/>
    <s v="Mrs. Kelly Reynolds"/>
    <s v="And Gonzalez Fischer, King"/>
    <x v="0"/>
    <n v="29724.042700000002"/>
    <s v="373"/>
    <x v="1"/>
    <d v="2020-03-25T00:00:00"/>
    <x v="0"/>
    <x v="1"/>
    <n v="27"/>
    <x v="1"/>
    <x v="2"/>
  </r>
  <r>
    <x v="37343"/>
    <x v="50"/>
    <x v="0"/>
    <x v="5"/>
    <x v="3"/>
    <x v="1418"/>
    <s v="Douglas Velasquez"/>
    <s v="And Marshall, Dudley Jones"/>
    <x v="4"/>
    <n v="10992.1109"/>
    <s v="405"/>
    <x v="2"/>
    <d v="2019-11-03T00:00:00"/>
    <x v="4"/>
    <x v="0"/>
    <n v="10"/>
    <x v="2"/>
    <x v="0"/>
  </r>
  <r>
    <x v="2172"/>
    <x v="33"/>
    <x v="0"/>
    <x v="6"/>
    <x v="4"/>
    <x v="1611"/>
    <s v="Brendan Clark"/>
    <s v="Pierce-Parker"/>
    <x v="4"/>
    <n v="17491.205099999999"/>
    <s v="345"/>
    <x v="2"/>
    <d v="2021-12-12T00:00:00"/>
    <x v="1"/>
    <x v="1"/>
    <n v="22"/>
    <x v="1"/>
    <x v="0"/>
  </r>
  <r>
    <x v="24749"/>
    <x v="13"/>
    <x v="0"/>
    <x v="1"/>
    <x v="3"/>
    <x v="1823"/>
    <s v="Bailey Allison"/>
    <s v="Harris Hull, And Harding"/>
    <x v="4"/>
    <n v="40776.815699999999"/>
    <s v="127"/>
    <x v="0"/>
    <d v="2022-03-07T00:00:00"/>
    <x v="0"/>
    <x v="2"/>
    <n v="17"/>
    <x v="1"/>
    <x v="1"/>
  </r>
  <r>
    <x v="3813"/>
    <x v="57"/>
    <x v="0"/>
    <x v="1"/>
    <x v="0"/>
    <x v="524"/>
    <s v="Matthew Thompson"/>
    <s v="Fuentes, And Morales Ramsey"/>
    <x v="3"/>
    <n v="14488.7611"/>
    <s v="265"/>
    <x v="0"/>
    <d v="2023-03-11T00:00:00"/>
    <x v="1"/>
    <x v="2"/>
    <n v="27"/>
    <x v="2"/>
    <x v="0"/>
  </r>
  <r>
    <x v="6413"/>
    <x v="36"/>
    <x v="0"/>
    <x v="5"/>
    <x v="5"/>
    <x v="1437"/>
    <s v="Blake Gardner"/>
    <s v="Inc Jackson"/>
    <x v="4"/>
    <n v="30259.7379"/>
    <s v="210"/>
    <x v="0"/>
    <d v="2020-11-24T00:00:00"/>
    <x v="0"/>
    <x v="1"/>
    <n v="14"/>
    <x v="1"/>
    <x v="1"/>
  </r>
  <r>
    <x v="35763"/>
    <x v="33"/>
    <x v="1"/>
    <x v="0"/>
    <x v="2"/>
    <x v="90"/>
    <s v="Stephanie Gomez"/>
    <s v="Hayes-Taylor"/>
    <x v="2"/>
    <n v="36734.638700000003"/>
    <s v="400"/>
    <x v="1"/>
    <d v="2022-12-03T00:00:00"/>
    <x v="2"/>
    <x v="0"/>
    <n v="28"/>
    <x v="1"/>
    <x v="1"/>
  </r>
  <r>
    <x v="19548"/>
    <x v="37"/>
    <x v="0"/>
    <x v="3"/>
    <x v="2"/>
    <x v="186"/>
    <s v="Krista Johnson"/>
    <s v="Singh-Wheeler"/>
    <x v="2"/>
    <n v="9972.0977999999996"/>
    <s v="360"/>
    <x v="2"/>
    <d v="2021-11-04T00:00:00"/>
    <x v="1"/>
    <x v="1"/>
    <n v="24"/>
    <x v="2"/>
    <x v="3"/>
  </r>
  <r>
    <x v="12364"/>
    <x v="64"/>
    <x v="0"/>
    <x v="4"/>
    <x v="0"/>
    <x v="565"/>
    <s v="Dillon Wood"/>
    <s v="Castaneda Terrell, And Rodriguez"/>
    <x v="2"/>
    <n v="44934.9588"/>
    <s v="441"/>
    <x v="2"/>
    <d v="2023-10-27T00:00:00"/>
    <x v="2"/>
    <x v="2"/>
    <n v="25"/>
    <x v="3"/>
    <x v="1"/>
  </r>
  <r>
    <x v="37344"/>
    <x v="3"/>
    <x v="1"/>
    <x v="5"/>
    <x v="5"/>
    <x v="128"/>
    <s v="Matthew Lynch"/>
    <s v="Lutz-Miranda"/>
    <x v="0"/>
    <n v="32399.6702"/>
    <s v="317"/>
    <x v="2"/>
    <d v="2021-03-03T00:00:00"/>
    <x v="0"/>
    <x v="2"/>
    <n v="24"/>
    <x v="0"/>
    <x v="1"/>
  </r>
  <r>
    <x v="16556"/>
    <x v="7"/>
    <x v="0"/>
    <x v="7"/>
    <x v="5"/>
    <x v="1775"/>
    <s v="Christopher Tucker"/>
    <s v="Miller-Willis"/>
    <x v="2"/>
    <n v="8271.2708000000002"/>
    <s v="285"/>
    <x v="1"/>
    <d v="2021-09-15T00:00:00"/>
    <x v="3"/>
    <x v="2"/>
    <n v="12"/>
    <x v="0"/>
    <x v="3"/>
  </r>
  <r>
    <x v="23276"/>
    <x v="63"/>
    <x v="1"/>
    <x v="2"/>
    <x v="2"/>
    <x v="231"/>
    <s v="James Williams"/>
    <s v="And Sons Montgomery"/>
    <x v="0"/>
    <n v="21354.7585"/>
    <s v="251"/>
    <x v="0"/>
    <d v="2024-05-17T00:00:00"/>
    <x v="0"/>
    <x v="1"/>
    <n v="30"/>
    <x v="2"/>
    <x v="2"/>
  </r>
  <r>
    <x v="8592"/>
    <x v="8"/>
    <x v="1"/>
    <x v="0"/>
    <x v="2"/>
    <x v="655"/>
    <s v="Ashley Snow"/>
    <s v="Casey And Martin, Burke"/>
    <x v="1"/>
    <n v="14142.5486"/>
    <s v="129"/>
    <x v="1"/>
    <d v="2023-01-26T00:00:00"/>
    <x v="1"/>
    <x v="1"/>
    <n v="8"/>
    <x v="1"/>
    <x v="0"/>
  </r>
  <r>
    <x v="4035"/>
    <x v="34"/>
    <x v="1"/>
    <x v="6"/>
    <x v="1"/>
    <x v="1645"/>
    <s v="Nicole Knox"/>
    <s v="Crawford-Harper"/>
    <x v="3"/>
    <n v="18353.813999999998"/>
    <s v="346"/>
    <x v="1"/>
    <d v="2020-11-01T00:00:00"/>
    <x v="1"/>
    <x v="0"/>
    <n v="25"/>
    <x v="2"/>
    <x v="0"/>
  </r>
  <r>
    <x v="8896"/>
    <x v="28"/>
    <x v="1"/>
    <x v="6"/>
    <x v="4"/>
    <x v="1397"/>
    <s v="Helen Thompson"/>
    <s v="Walker-Cross"/>
    <x v="3"/>
    <n v="32896.268799999998"/>
    <s v="296"/>
    <x v="2"/>
    <d v="2020-12-15T00:00:00"/>
    <x v="0"/>
    <x v="1"/>
    <n v="17"/>
    <x v="1"/>
    <x v="1"/>
  </r>
  <r>
    <x v="39302"/>
    <x v="4"/>
    <x v="1"/>
    <x v="4"/>
    <x v="0"/>
    <x v="655"/>
    <s v="Kelly Tapia"/>
    <s v="And Meadows Sons"/>
    <x v="3"/>
    <n v="6062.5011999999997"/>
    <s v="384"/>
    <x v="0"/>
    <d v="2023-02-16T00:00:00"/>
    <x v="3"/>
    <x v="1"/>
    <n v="29"/>
    <x v="2"/>
    <x v="3"/>
  </r>
  <r>
    <x v="18972"/>
    <x v="9"/>
    <x v="1"/>
    <x v="3"/>
    <x v="4"/>
    <x v="1773"/>
    <s v="Hannah Miller"/>
    <s v="White-Moreno"/>
    <x v="2"/>
    <n v="22237.2736"/>
    <s v="189"/>
    <x v="0"/>
    <d v="2019-08-06T00:00:00"/>
    <x v="0"/>
    <x v="0"/>
    <n v="19"/>
    <x v="3"/>
    <x v="2"/>
  </r>
  <r>
    <x v="11544"/>
    <x v="23"/>
    <x v="1"/>
    <x v="4"/>
    <x v="3"/>
    <x v="1707"/>
    <s v="Emily Brown"/>
    <s v="Armstrong Group"/>
    <x v="1"/>
    <n v="20917.216100000001"/>
    <s v="476"/>
    <x v="2"/>
    <d v="2024-06-05T00:00:00"/>
    <x v="0"/>
    <x v="0"/>
    <n v="30"/>
    <x v="0"/>
    <x v="2"/>
  </r>
  <r>
    <x v="3423"/>
    <x v="51"/>
    <x v="0"/>
    <x v="1"/>
    <x v="0"/>
    <x v="1262"/>
    <s v="John Butler"/>
    <s v="And Boyer Boone, Nelson"/>
    <x v="1"/>
    <n v="44697.096400000002"/>
    <s v="104"/>
    <x v="2"/>
    <d v="2020-12-22T00:00:00"/>
    <x v="4"/>
    <x v="0"/>
    <n v="19"/>
    <x v="1"/>
    <x v="1"/>
  </r>
  <r>
    <x v="585"/>
    <x v="45"/>
    <x v="0"/>
    <x v="2"/>
    <x v="5"/>
    <x v="497"/>
    <s v="Katherine Gutierrez"/>
    <s v="Jones Ltd"/>
    <x v="4"/>
    <n v="7192.6282000000001"/>
    <s v="443"/>
    <x v="1"/>
    <d v="2021-04-19T00:00:00"/>
    <x v="3"/>
    <x v="2"/>
    <n v="18"/>
    <x v="0"/>
    <x v="3"/>
  </r>
  <r>
    <x v="13301"/>
    <x v="29"/>
    <x v="1"/>
    <x v="0"/>
    <x v="3"/>
    <x v="1084"/>
    <s v="Joan Martin"/>
    <s v="Duke-Benton"/>
    <x v="2"/>
    <n v="34380.664700000001"/>
    <s v="182"/>
    <x v="2"/>
    <d v="2022-07-24T00:00:00"/>
    <x v="0"/>
    <x v="2"/>
    <n v="23"/>
    <x v="3"/>
    <x v="1"/>
  </r>
  <r>
    <x v="17513"/>
    <x v="73"/>
    <x v="1"/>
    <x v="6"/>
    <x v="1"/>
    <x v="1568"/>
    <s v="Amy Mendez"/>
    <s v="Stone Sanchez, Williamson And"/>
    <x v="3"/>
    <n v="5327.7276000000002"/>
    <s v="233"/>
    <x v="1"/>
    <d v="2022-03-16T00:00:00"/>
    <x v="0"/>
    <x v="1"/>
    <n v="24"/>
    <x v="4"/>
    <x v="3"/>
  </r>
  <r>
    <x v="28581"/>
    <x v="53"/>
    <x v="0"/>
    <x v="2"/>
    <x v="1"/>
    <x v="384"/>
    <s v="Steven Castro"/>
    <s v="Rodriguez-Gonzalez"/>
    <x v="1"/>
    <n v="43261.1443"/>
    <s v="137"/>
    <x v="1"/>
    <d v="2023-08-03T00:00:00"/>
    <x v="2"/>
    <x v="0"/>
    <n v="22"/>
    <x v="1"/>
    <x v="1"/>
  </r>
  <r>
    <x v="38016"/>
    <x v="42"/>
    <x v="0"/>
    <x v="2"/>
    <x v="2"/>
    <x v="484"/>
    <s v="Albert Mendez"/>
    <s v="Patterson Plc"/>
    <x v="3"/>
    <n v="21331.302299999999"/>
    <s v="394"/>
    <x v="0"/>
    <d v="2019-12-18T00:00:00"/>
    <x v="2"/>
    <x v="0"/>
    <n v="25"/>
    <x v="1"/>
    <x v="2"/>
  </r>
  <r>
    <x v="35228"/>
    <x v="4"/>
    <x v="1"/>
    <x v="7"/>
    <x v="1"/>
    <x v="1197"/>
    <s v="Sandra Hopkins"/>
    <s v="Simmons Llc"/>
    <x v="3"/>
    <n v="24547.984400000001"/>
    <s v="181"/>
    <x v="0"/>
    <d v="2021-11-07T00:00:00"/>
    <x v="4"/>
    <x v="2"/>
    <n v="8"/>
    <x v="2"/>
    <x v="2"/>
  </r>
  <r>
    <x v="11163"/>
    <x v="40"/>
    <x v="0"/>
    <x v="7"/>
    <x v="5"/>
    <x v="1418"/>
    <s v="Alicia Salas"/>
    <s v="Spencer-Gonzalez"/>
    <x v="0"/>
    <n v="33000.408900000002"/>
    <s v="370"/>
    <x v="0"/>
    <d v="2019-10-26T00:00:00"/>
    <x v="3"/>
    <x v="1"/>
    <n v="2"/>
    <x v="3"/>
    <x v="1"/>
  </r>
  <r>
    <x v="3982"/>
    <x v="44"/>
    <x v="0"/>
    <x v="7"/>
    <x v="4"/>
    <x v="1521"/>
    <s v="Matthew Morales"/>
    <s v="Freeman-Price"/>
    <x v="4"/>
    <n v="14541.4746"/>
    <s v="264"/>
    <x v="1"/>
    <d v="2019-10-22T00:00:00"/>
    <x v="0"/>
    <x v="0"/>
    <n v="18"/>
    <x v="0"/>
    <x v="0"/>
  </r>
  <r>
    <x v="36925"/>
    <x v="52"/>
    <x v="0"/>
    <x v="2"/>
    <x v="4"/>
    <x v="1278"/>
    <s v="Sarah Turner"/>
    <s v="Morales-Gonzalez"/>
    <x v="4"/>
    <n v="9378.0447999999997"/>
    <s v="492"/>
    <x v="2"/>
    <d v="2023-07-13T00:00:00"/>
    <x v="2"/>
    <x v="0"/>
    <n v="25"/>
    <x v="3"/>
    <x v="3"/>
  </r>
  <r>
    <x v="18453"/>
    <x v="31"/>
    <x v="0"/>
    <x v="2"/>
    <x v="5"/>
    <x v="550"/>
    <s v="Kyle Berry"/>
    <s v="Group Rasmussen"/>
    <x v="0"/>
    <n v="20744.6914"/>
    <s v="173"/>
    <x v="0"/>
    <d v="2019-07-16T00:00:00"/>
    <x v="0"/>
    <x v="1"/>
    <n v="12"/>
    <x v="1"/>
    <x v="2"/>
  </r>
  <r>
    <x v="26601"/>
    <x v="34"/>
    <x v="1"/>
    <x v="0"/>
    <x v="2"/>
    <x v="539"/>
    <s v="Catherine Walker"/>
    <s v="Morgan Inc"/>
    <x v="0"/>
    <n v="32653.6319"/>
    <s v="190"/>
    <x v="0"/>
    <d v="2020-01-15T00:00:00"/>
    <x v="3"/>
    <x v="2"/>
    <n v="13"/>
    <x v="2"/>
    <x v="1"/>
  </r>
  <r>
    <x v="4999"/>
    <x v="59"/>
    <x v="0"/>
    <x v="7"/>
    <x v="2"/>
    <x v="1068"/>
    <s v="Jason Allen"/>
    <s v="Whitney-Davenport"/>
    <x v="2"/>
    <n v="22422.893199999999"/>
    <s v="198"/>
    <x v="2"/>
    <d v="2020-06-13T00:00:00"/>
    <x v="2"/>
    <x v="1"/>
    <n v="11"/>
    <x v="2"/>
    <x v="2"/>
  </r>
  <r>
    <x v="10615"/>
    <x v="62"/>
    <x v="0"/>
    <x v="5"/>
    <x v="3"/>
    <x v="1558"/>
    <s v="Adam Bell"/>
    <s v="Salas Arnold And Harding,"/>
    <x v="4"/>
    <n v="25871.7016"/>
    <s v="142"/>
    <x v="1"/>
    <d v="2023-06-25T00:00:00"/>
    <x v="1"/>
    <x v="1"/>
    <n v="4"/>
    <x v="1"/>
    <x v="2"/>
  </r>
  <r>
    <x v="32983"/>
    <x v="3"/>
    <x v="0"/>
    <x v="3"/>
    <x v="2"/>
    <x v="498"/>
    <s v="Cynthia Baker"/>
    <s v="Howard And Hayden, Cruz"/>
    <x v="4"/>
    <n v="30740.6734"/>
    <s v="468"/>
    <x v="1"/>
    <d v="2020-08-15T00:00:00"/>
    <x v="3"/>
    <x v="0"/>
    <n v="26"/>
    <x v="0"/>
    <x v="1"/>
  </r>
  <r>
    <x v="3240"/>
    <x v="56"/>
    <x v="0"/>
    <x v="5"/>
    <x v="2"/>
    <x v="654"/>
    <s v="Sarah Washington"/>
    <s v="Moran-Snow"/>
    <x v="4"/>
    <n v="2341.1098999999999"/>
    <s v="250"/>
    <x v="1"/>
    <d v="2022-06-05T00:00:00"/>
    <x v="4"/>
    <x v="2"/>
    <n v="1"/>
    <x v="3"/>
    <x v="3"/>
  </r>
  <r>
    <x v="963"/>
    <x v="10"/>
    <x v="1"/>
    <x v="5"/>
    <x v="1"/>
    <x v="177"/>
    <s v="Kelsey Howell"/>
    <s v="Group Miller"/>
    <x v="3"/>
    <n v="45077.855499999998"/>
    <s v="130"/>
    <x v="0"/>
    <d v="2021-01-07T00:00:00"/>
    <x v="4"/>
    <x v="2"/>
    <n v="23"/>
    <x v="1"/>
    <x v="1"/>
  </r>
  <r>
    <x v="5434"/>
    <x v="40"/>
    <x v="0"/>
    <x v="4"/>
    <x v="5"/>
    <x v="179"/>
    <s v="Jennifer Compton"/>
    <s v="Herrera And Hughes Perkins,"/>
    <x v="3"/>
    <n v="44507.183199999999"/>
    <s v="359"/>
    <x v="0"/>
    <d v="2021-08-06T00:00:00"/>
    <x v="3"/>
    <x v="1"/>
    <n v="22"/>
    <x v="3"/>
    <x v="1"/>
  </r>
  <r>
    <x v="34553"/>
    <x v="40"/>
    <x v="1"/>
    <x v="6"/>
    <x v="3"/>
    <x v="1493"/>
    <s v="Lori Crane"/>
    <s v="Ramos-Williams"/>
    <x v="1"/>
    <n v="25675.9041"/>
    <s v="258"/>
    <x v="0"/>
    <d v="2023-05-07T00:00:00"/>
    <x v="1"/>
    <x v="0"/>
    <n v="3"/>
    <x v="3"/>
    <x v="2"/>
  </r>
  <r>
    <x v="6039"/>
    <x v="0"/>
    <x v="1"/>
    <x v="4"/>
    <x v="4"/>
    <x v="1271"/>
    <s v="Wendy Carter"/>
    <s v="Hughes And Ramirez, Gordon"/>
    <x v="4"/>
    <n v="31564.253400000001"/>
    <s v="136"/>
    <x v="2"/>
    <d v="2021-08-06T00:00:00"/>
    <x v="4"/>
    <x v="1"/>
    <n v="3"/>
    <x v="0"/>
    <x v="1"/>
  </r>
  <r>
    <x v="7994"/>
    <x v="30"/>
    <x v="1"/>
    <x v="2"/>
    <x v="0"/>
    <x v="1806"/>
    <s v="Melissa Ayers Dds"/>
    <s v="Kaufman And Thomas Diaz,"/>
    <x v="3"/>
    <n v="26921.9856"/>
    <s v="304"/>
    <x v="1"/>
    <d v="2024-04-30T00:00:00"/>
    <x v="4"/>
    <x v="0"/>
    <n v="26"/>
    <x v="1"/>
    <x v="2"/>
  </r>
  <r>
    <x v="3562"/>
    <x v="11"/>
    <x v="0"/>
    <x v="0"/>
    <x v="5"/>
    <x v="458"/>
    <s v="Larry Marquez"/>
    <s v="Inc Delgado"/>
    <x v="3"/>
    <n v="10864.6495"/>
    <s v="298"/>
    <x v="1"/>
    <d v="2024-01-20T00:00:00"/>
    <x v="0"/>
    <x v="2"/>
    <n v="11"/>
    <x v="2"/>
    <x v="0"/>
  </r>
  <r>
    <x v="19627"/>
    <x v="66"/>
    <x v="1"/>
    <x v="4"/>
    <x v="0"/>
    <x v="811"/>
    <s v="Juan Hodges"/>
    <s v="Group Daniel"/>
    <x v="1"/>
    <n v="26108.6466"/>
    <s v="439"/>
    <x v="2"/>
    <d v="2019-07-06T00:00:00"/>
    <x v="0"/>
    <x v="2"/>
    <n v="23"/>
    <x v="1"/>
    <x v="2"/>
  </r>
  <r>
    <x v="9868"/>
    <x v="4"/>
    <x v="0"/>
    <x v="0"/>
    <x v="1"/>
    <x v="1769"/>
    <s v="Nicole Schmidt"/>
    <s v="Inc Brooks"/>
    <x v="0"/>
    <n v="10199.2947"/>
    <s v="320"/>
    <x v="1"/>
    <d v="2020-09-15T00:00:00"/>
    <x v="0"/>
    <x v="0"/>
    <n v="19"/>
    <x v="2"/>
    <x v="0"/>
  </r>
  <r>
    <x v="38811"/>
    <x v="63"/>
    <x v="1"/>
    <x v="7"/>
    <x v="0"/>
    <x v="1167"/>
    <s v="Mary Brown"/>
    <s v="Green Inc"/>
    <x v="0"/>
    <n v="9691.3826000000008"/>
    <s v="214"/>
    <x v="1"/>
    <d v="2022-08-20T00:00:00"/>
    <x v="4"/>
    <x v="0"/>
    <n v="10"/>
    <x v="2"/>
    <x v="3"/>
  </r>
  <r>
    <x v="21138"/>
    <x v="58"/>
    <x v="0"/>
    <x v="3"/>
    <x v="4"/>
    <x v="1535"/>
    <s v="Abigail Ross"/>
    <s v="Ray-Alvarez"/>
    <x v="3"/>
    <n v="26967.846099999999"/>
    <s v="132"/>
    <x v="2"/>
    <d v="2021-08-26T00:00:00"/>
    <x v="0"/>
    <x v="2"/>
    <n v="21"/>
    <x v="3"/>
    <x v="2"/>
  </r>
  <r>
    <x v="26943"/>
    <x v="69"/>
    <x v="1"/>
    <x v="0"/>
    <x v="3"/>
    <x v="1650"/>
    <s v="Sara Montgomery Dvm"/>
    <s v="Tate Morales Navarro, And"/>
    <x v="4"/>
    <n v="43012.831400000003"/>
    <s v="152"/>
    <x v="0"/>
    <d v="2023-05-23T00:00:00"/>
    <x v="2"/>
    <x v="2"/>
    <n v="29"/>
    <x v="4"/>
    <x v="1"/>
  </r>
  <r>
    <x v="8974"/>
    <x v="68"/>
    <x v="1"/>
    <x v="5"/>
    <x v="5"/>
    <x v="1302"/>
    <s v="Annette Gomez"/>
    <s v="Boone Allen, Ortiz And"/>
    <x v="4"/>
    <n v="15009.535900000001"/>
    <s v="164"/>
    <x v="1"/>
    <d v="2020-03-16T00:00:00"/>
    <x v="3"/>
    <x v="2"/>
    <n v="30"/>
    <x v="1"/>
    <x v="0"/>
  </r>
  <r>
    <x v="4394"/>
    <x v="46"/>
    <x v="0"/>
    <x v="4"/>
    <x v="0"/>
    <x v="1682"/>
    <s v="Victoria Porter"/>
    <s v="Cook And Miller, Dunlap"/>
    <x v="1"/>
    <n v="34592.139300000003"/>
    <s v="198"/>
    <x v="1"/>
    <d v="2023-09-08T00:00:00"/>
    <x v="0"/>
    <x v="0"/>
    <n v="23"/>
    <x v="0"/>
    <x v="1"/>
  </r>
  <r>
    <x v="32770"/>
    <x v="20"/>
    <x v="0"/>
    <x v="6"/>
    <x v="2"/>
    <x v="1708"/>
    <s v="Christopher House"/>
    <s v="Shelton Inc"/>
    <x v="4"/>
    <n v="34994.556299999997"/>
    <s v="267"/>
    <x v="1"/>
    <d v="2021-07-18T00:00:00"/>
    <x v="0"/>
    <x v="2"/>
    <n v="6"/>
    <x v="3"/>
    <x v="1"/>
  </r>
  <r>
    <x v="24932"/>
    <x v="16"/>
    <x v="1"/>
    <x v="3"/>
    <x v="0"/>
    <x v="1815"/>
    <s v="Gregory Campos"/>
    <s v="And Chaney, Krueger Arellano"/>
    <x v="1"/>
    <n v="28915.980100000001"/>
    <s v="391"/>
    <x v="2"/>
    <d v="2021-07-28T00:00:00"/>
    <x v="2"/>
    <x v="0"/>
    <n v="6"/>
    <x v="1"/>
    <x v="2"/>
  </r>
  <r>
    <x v="33716"/>
    <x v="28"/>
    <x v="1"/>
    <x v="3"/>
    <x v="1"/>
    <x v="1780"/>
    <s v="Kara Johnson"/>
    <s v="Wilkins And Sons"/>
    <x v="1"/>
    <n v="32215.4385"/>
    <s v="333"/>
    <x v="1"/>
    <d v="2021-12-24T00:00:00"/>
    <x v="3"/>
    <x v="0"/>
    <n v="20"/>
    <x v="1"/>
    <x v="1"/>
  </r>
  <r>
    <x v="3764"/>
    <x v="25"/>
    <x v="1"/>
    <x v="0"/>
    <x v="1"/>
    <x v="983"/>
    <s v="Mrs. Rebecca Blair"/>
    <s v="Group Valdez"/>
    <x v="4"/>
    <n v="11434.8027"/>
    <s v="408"/>
    <x v="2"/>
    <d v="2023-12-02T00:00:00"/>
    <x v="2"/>
    <x v="1"/>
    <n v="9"/>
    <x v="0"/>
    <x v="0"/>
  </r>
  <r>
    <x v="9966"/>
    <x v="21"/>
    <x v="1"/>
    <x v="3"/>
    <x v="5"/>
    <x v="407"/>
    <s v="John Benitez"/>
    <s v="Martinez Simmons Zhang, And"/>
    <x v="2"/>
    <n v="7994.9111999999996"/>
    <s v="242"/>
    <x v="2"/>
    <d v="2019-12-19T00:00:00"/>
    <x v="1"/>
    <x v="0"/>
    <n v="19"/>
    <x v="1"/>
    <x v="3"/>
  </r>
  <r>
    <x v="11565"/>
    <x v="40"/>
    <x v="1"/>
    <x v="5"/>
    <x v="2"/>
    <x v="1157"/>
    <s v="Elizabeth Wood"/>
    <s v="Singh-Thompson"/>
    <x v="4"/>
    <n v="21075.0736"/>
    <s v="218"/>
    <x v="0"/>
    <d v="2020-04-11T00:00:00"/>
    <x v="1"/>
    <x v="0"/>
    <n v="21"/>
    <x v="3"/>
    <x v="2"/>
  </r>
  <r>
    <x v="18022"/>
    <x v="27"/>
    <x v="0"/>
    <x v="0"/>
    <x v="1"/>
    <x v="1112"/>
    <s v="Russell Jacobs"/>
    <s v="Ward Plc"/>
    <x v="2"/>
    <n v="49652.484700000001"/>
    <s v="355"/>
    <x v="0"/>
    <d v="2023-06-10T00:00:00"/>
    <x v="2"/>
    <x v="1"/>
    <n v="1"/>
    <x v="0"/>
    <x v="1"/>
  </r>
  <r>
    <x v="3861"/>
    <x v="7"/>
    <x v="1"/>
    <x v="7"/>
    <x v="3"/>
    <x v="613"/>
    <s v="John Stanley"/>
    <s v="Ball-Peck"/>
    <x v="0"/>
    <n v="8426.7122999999992"/>
    <s v="303"/>
    <x v="2"/>
    <d v="2022-12-16T00:00:00"/>
    <x v="2"/>
    <x v="1"/>
    <n v="26"/>
    <x v="0"/>
    <x v="3"/>
  </r>
  <r>
    <x v="19010"/>
    <x v="56"/>
    <x v="0"/>
    <x v="3"/>
    <x v="4"/>
    <x v="1471"/>
    <s v="Susan Sharp"/>
    <s v="And Sons Smith"/>
    <x v="1"/>
    <n v="9238.5282999999999"/>
    <s v="246"/>
    <x v="1"/>
    <d v="2021-01-23T00:00:00"/>
    <x v="2"/>
    <x v="0"/>
    <n v="26"/>
    <x v="3"/>
    <x v="3"/>
  </r>
  <r>
    <x v="7387"/>
    <x v="28"/>
    <x v="0"/>
    <x v="4"/>
    <x v="0"/>
    <x v="1629"/>
    <s v="Joshua Walls"/>
    <s v="Fuentes-Pope"/>
    <x v="3"/>
    <n v="21784.079399999999"/>
    <s v="249"/>
    <x v="1"/>
    <d v="2020-05-12T00:00:00"/>
    <x v="0"/>
    <x v="1"/>
    <n v="3"/>
    <x v="1"/>
    <x v="2"/>
  </r>
  <r>
    <x v="27615"/>
    <x v="6"/>
    <x v="0"/>
    <x v="1"/>
    <x v="3"/>
    <x v="892"/>
    <s v="Troy Bautista"/>
    <s v="Pratt Llc"/>
    <x v="1"/>
    <n v="15660.594499999999"/>
    <s v="314"/>
    <x v="2"/>
    <d v="2022-04-06T00:00:00"/>
    <x v="3"/>
    <x v="1"/>
    <n v="26"/>
    <x v="0"/>
    <x v="0"/>
  </r>
  <r>
    <x v="27153"/>
    <x v="45"/>
    <x v="1"/>
    <x v="2"/>
    <x v="5"/>
    <x v="256"/>
    <s v="Justin Mueller"/>
    <s v="Llc Alexander"/>
    <x v="1"/>
    <n v="38731.9136"/>
    <s v="123"/>
    <x v="0"/>
    <d v="2020-12-13T00:00:00"/>
    <x v="1"/>
    <x v="2"/>
    <n v="20"/>
    <x v="0"/>
    <x v="1"/>
  </r>
  <r>
    <x v="36718"/>
    <x v="25"/>
    <x v="1"/>
    <x v="6"/>
    <x v="3"/>
    <x v="777"/>
    <s v="Steven Welch"/>
    <s v="Duncan, Cox And Ray"/>
    <x v="3"/>
    <n v="27830.0988"/>
    <s v="269"/>
    <x v="2"/>
    <d v="2023-04-06T00:00:00"/>
    <x v="1"/>
    <x v="0"/>
    <n v="3"/>
    <x v="0"/>
    <x v="2"/>
  </r>
  <r>
    <x v="2333"/>
    <x v="62"/>
    <x v="1"/>
    <x v="4"/>
    <x v="3"/>
    <x v="1"/>
    <s v="Amanda Bruce"/>
    <s v="Harper Miller And Hernandez,"/>
    <x v="4"/>
    <n v="7702.6930000000002"/>
    <s v="373"/>
    <x v="1"/>
    <d v="2019-09-07T00:00:00"/>
    <x v="2"/>
    <x v="1"/>
    <n v="18"/>
    <x v="1"/>
    <x v="3"/>
  </r>
  <r>
    <x v="19706"/>
    <x v="52"/>
    <x v="1"/>
    <x v="4"/>
    <x v="0"/>
    <x v="1284"/>
    <s v="Leon Hall"/>
    <s v="Plc Richardson"/>
    <x v="2"/>
    <n v="40656.122000000003"/>
    <s v="242"/>
    <x v="1"/>
    <d v="2020-05-29T00:00:00"/>
    <x v="0"/>
    <x v="1"/>
    <n v="9"/>
    <x v="3"/>
    <x v="1"/>
  </r>
  <r>
    <x v="37503"/>
    <x v="66"/>
    <x v="1"/>
    <x v="2"/>
    <x v="5"/>
    <x v="931"/>
    <s v="Mr. Lance Perry"/>
    <s v="Wright-Estrada"/>
    <x v="2"/>
    <n v="1336.0334"/>
    <s v="405"/>
    <x v="2"/>
    <d v="2021-02-17T00:00:00"/>
    <x v="1"/>
    <x v="2"/>
    <n v="9"/>
    <x v="1"/>
    <x v="3"/>
  </r>
  <r>
    <x v="16689"/>
    <x v="18"/>
    <x v="0"/>
    <x v="1"/>
    <x v="3"/>
    <x v="1633"/>
    <s v="Taylor Bass"/>
    <s v="Cook Inc"/>
    <x v="1"/>
    <n v="25031.953300000001"/>
    <s v="499"/>
    <x v="0"/>
    <d v="2022-04-12T00:00:00"/>
    <x v="4"/>
    <x v="2"/>
    <n v="29"/>
    <x v="1"/>
    <x v="2"/>
  </r>
  <r>
    <x v="23781"/>
    <x v="30"/>
    <x v="1"/>
    <x v="0"/>
    <x v="3"/>
    <x v="318"/>
    <s v="Thomas Mcfarland"/>
    <s v="Freeman-Horton"/>
    <x v="1"/>
    <n v="10645.2042"/>
    <s v="229"/>
    <x v="1"/>
    <d v="2021-07-16T00:00:00"/>
    <x v="2"/>
    <x v="1"/>
    <n v="3"/>
    <x v="1"/>
    <x v="0"/>
  </r>
  <r>
    <x v="22198"/>
    <x v="36"/>
    <x v="0"/>
    <x v="4"/>
    <x v="0"/>
    <x v="771"/>
    <s v="Debra Jackson"/>
    <s v="And Coleman, Perry Owen"/>
    <x v="4"/>
    <n v="6333.1211000000003"/>
    <s v="253"/>
    <x v="2"/>
    <d v="2023-07-31T00:00:00"/>
    <x v="1"/>
    <x v="1"/>
    <n v="30"/>
    <x v="1"/>
    <x v="3"/>
  </r>
  <r>
    <x v="30098"/>
    <x v="58"/>
    <x v="1"/>
    <x v="2"/>
    <x v="5"/>
    <x v="551"/>
    <s v="Miranda Anderson"/>
    <s v="Scott And Pugh Griffith,"/>
    <x v="1"/>
    <n v="42864.932800000002"/>
    <s v="110"/>
    <x v="1"/>
    <d v="2019-06-18T00:00:00"/>
    <x v="3"/>
    <x v="1"/>
    <n v="23"/>
    <x v="3"/>
    <x v="1"/>
  </r>
  <r>
    <x v="13307"/>
    <x v="36"/>
    <x v="0"/>
    <x v="6"/>
    <x v="5"/>
    <x v="1036"/>
    <s v="Christopher Henderson"/>
    <s v="Sons And Miller"/>
    <x v="1"/>
    <n v="19987.047600000002"/>
    <s v="392"/>
    <x v="2"/>
    <d v="2021-08-31T00:00:00"/>
    <x v="0"/>
    <x v="2"/>
    <n v="19"/>
    <x v="1"/>
    <x v="0"/>
  </r>
  <r>
    <x v="3240"/>
    <x v="69"/>
    <x v="1"/>
    <x v="2"/>
    <x v="1"/>
    <x v="1005"/>
    <s v="Julie Nelson"/>
    <s v="And Sons Bishop"/>
    <x v="3"/>
    <n v="3867.2511"/>
    <s v="117"/>
    <x v="1"/>
    <d v="2019-06-19T00:00:00"/>
    <x v="0"/>
    <x v="0"/>
    <n v="18"/>
    <x v="4"/>
    <x v="3"/>
  </r>
  <r>
    <x v="15860"/>
    <x v="17"/>
    <x v="1"/>
    <x v="0"/>
    <x v="4"/>
    <x v="685"/>
    <s v="Eric Edwards"/>
    <s v="Whitaker-Fisher"/>
    <x v="3"/>
    <n v="12912.395200000001"/>
    <s v="270"/>
    <x v="1"/>
    <d v="2020-05-27T00:00:00"/>
    <x v="3"/>
    <x v="1"/>
    <n v="15"/>
    <x v="2"/>
    <x v="0"/>
  </r>
  <r>
    <x v="24945"/>
    <x v="60"/>
    <x v="1"/>
    <x v="3"/>
    <x v="5"/>
    <x v="1788"/>
    <s v="Katherine Solomon"/>
    <s v="Jensen, Mcguire And Brown"/>
    <x v="4"/>
    <n v="19142.5913"/>
    <s v="357"/>
    <x v="0"/>
    <d v="2021-11-09T00:00:00"/>
    <x v="3"/>
    <x v="0"/>
    <n v="23"/>
    <x v="3"/>
    <x v="0"/>
  </r>
  <r>
    <x v="26283"/>
    <x v="27"/>
    <x v="0"/>
    <x v="5"/>
    <x v="3"/>
    <x v="172"/>
    <s v="Rachel Perry"/>
    <s v="And Powell Liu Kelly,"/>
    <x v="3"/>
    <n v="7475.6260000000002"/>
    <s v="131"/>
    <x v="2"/>
    <d v="2023-08-24T00:00:00"/>
    <x v="1"/>
    <x v="0"/>
    <n v="24"/>
    <x v="0"/>
    <x v="3"/>
  </r>
  <r>
    <x v="34278"/>
    <x v="60"/>
    <x v="0"/>
    <x v="7"/>
    <x v="4"/>
    <x v="471"/>
    <s v="Lisa Henderson"/>
    <s v="And Craig, Wallace Espinoza"/>
    <x v="4"/>
    <n v="33960.038099999998"/>
    <s v="480"/>
    <x v="1"/>
    <d v="2021-06-01T00:00:00"/>
    <x v="3"/>
    <x v="0"/>
    <n v="10"/>
    <x v="3"/>
    <x v="1"/>
  </r>
  <r>
    <x v="25179"/>
    <x v="60"/>
    <x v="0"/>
    <x v="2"/>
    <x v="2"/>
    <x v="861"/>
    <s v="Lindsey Barnett"/>
    <s v="Brooks-Nixon"/>
    <x v="2"/>
    <n v="44895.791599999997"/>
    <s v="369"/>
    <x v="0"/>
    <d v="2022-03-25T00:00:00"/>
    <x v="4"/>
    <x v="1"/>
    <n v="20"/>
    <x v="3"/>
    <x v="1"/>
  </r>
  <r>
    <x v="5882"/>
    <x v="71"/>
    <x v="1"/>
    <x v="0"/>
    <x v="5"/>
    <x v="101"/>
    <s v="Scott Rice"/>
    <s v="Simmons, Little Miller And"/>
    <x v="3"/>
    <n v="22114.189900000001"/>
    <s v="466"/>
    <x v="0"/>
    <d v="2019-08-02T00:00:00"/>
    <x v="2"/>
    <x v="0"/>
    <n v="24"/>
    <x v="1"/>
    <x v="2"/>
  </r>
  <r>
    <x v="39548"/>
    <x v="23"/>
    <x v="0"/>
    <x v="6"/>
    <x v="2"/>
    <x v="548"/>
    <s v="Katie Cook"/>
    <s v="Reynolds-Cook"/>
    <x v="0"/>
    <n v="43489.851799999997"/>
    <s v="314"/>
    <x v="0"/>
    <d v="2020-09-16T00:00:00"/>
    <x v="3"/>
    <x v="1"/>
    <n v="7"/>
    <x v="0"/>
    <x v="1"/>
  </r>
  <r>
    <x v="28898"/>
    <x v="6"/>
    <x v="1"/>
    <x v="7"/>
    <x v="0"/>
    <x v="1394"/>
    <s v="Cory Cantu"/>
    <s v="And Carlson Rodriguez, Kennedy"/>
    <x v="1"/>
    <n v="35252.106899999999"/>
    <s v="332"/>
    <x v="1"/>
    <d v="2020-11-30T00:00:00"/>
    <x v="3"/>
    <x v="1"/>
    <n v="13"/>
    <x v="0"/>
    <x v="1"/>
  </r>
  <r>
    <x v="17075"/>
    <x v="47"/>
    <x v="0"/>
    <x v="6"/>
    <x v="1"/>
    <x v="824"/>
    <s v="Charles Brown"/>
    <s v="Mitchell Inc"/>
    <x v="4"/>
    <n v="12145.888800000001"/>
    <s v="470"/>
    <x v="0"/>
    <d v="2019-09-24T00:00:00"/>
    <x v="1"/>
    <x v="0"/>
    <n v="23"/>
    <x v="1"/>
    <x v="0"/>
  </r>
  <r>
    <x v="33721"/>
    <x v="50"/>
    <x v="0"/>
    <x v="2"/>
    <x v="5"/>
    <x v="689"/>
    <s v="Amanda Fletcher"/>
    <s v="Clark, Vance Long And"/>
    <x v="1"/>
    <n v="8890.1584000000003"/>
    <s v="395"/>
    <x v="1"/>
    <d v="2020-09-21T00:00:00"/>
    <x v="0"/>
    <x v="1"/>
    <n v="14"/>
    <x v="2"/>
    <x v="3"/>
  </r>
  <r>
    <x v="14473"/>
    <x v="62"/>
    <x v="1"/>
    <x v="3"/>
    <x v="5"/>
    <x v="1044"/>
    <s v="Anthony Hale"/>
    <s v="Inc Gonzalez"/>
    <x v="0"/>
    <n v="8422.0323000000008"/>
    <s v="425"/>
    <x v="1"/>
    <d v="2022-01-07T00:00:00"/>
    <x v="3"/>
    <x v="0"/>
    <n v="9"/>
    <x v="1"/>
    <x v="3"/>
  </r>
  <r>
    <x v="29604"/>
    <x v="73"/>
    <x v="1"/>
    <x v="7"/>
    <x v="0"/>
    <x v="572"/>
    <s v="Michael Terry"/>
    <s v="Curtis-Hernandez"/>
    <x v="0"/>
    <n v="26846.876"/>
    <s v="426"/>
    <x v="2"/>
    <d v="2019-09-16T00:00:00"/>
    <x v="4"/>
    <x v="1"/>
    <n v="10"/>
    <x v="4"/>
    <x v="2"/>
  </r>
  <r>
    <x v="8730"/>
    <x v="69"/>
    <x v="1"/>
    <x v="2"/>
    <x v="5"/>
    <x v="1426"/>
    <s v="Jeremy Hamilton"/>
    <s v="Phelps-Wright"/>
    <x v="0"/>
    <n v="4198.6880000000001"/>
    <s v="453"/>
    <x v="2"/>
    <d v="2021-01-17T00:00:00"/>
    <x v="4"/>
    <x v="0"/>
    <n v="2"/>
    <x v="4"/>
    <x v="3"/>
  </r>
  <r>
    <x v="8868"/>
    <x v="16"/>
    <x v="1"/>
    <x v="1"/>
    <x v="0"/>
    <x v="953"/>
    <s v="John Wade"/>
    <s v="Morales And Perez Wilson,"/>
    <x v="0"/>
    <n v="3288.2051000000001"/>
    <s v="162"/>
    <x v="2"/>
    <d v="2019-12-10T00:00:00"/>
    <x v="1"/>
    <x v="2"/>
    <n v="5"/>
    <x v="1"/>
    <x v="3"/>
  </r>
  <r>
    <x v="6276"/>
    <x v="12"/>
    <x v="1"/>
    <x v="2"/>
    <x v="1"/>
    <x v="1303"/>
    <s v="Nathan Nelson"/>
    <s v="Jennings Plc"/>
    <x v="4"/>
    <n v="10295.9692"/>
    <s v="349"/>
    <x v="2"/>
    <d v="2023-04-03T00:00:00"/>
    <x v="2"/>
    <x v="0"/>
    <n v="28"/>
    <x v="1"/>
    <x v="0"/>
  </r>
  <r>
    <x v="39013"/>
    <x v="53"/>
    <x v="0"/>
    <x v="2"/>
    <x v="1"/>
    <x v="111"/>
    <s v="Yolanda Garrett"/>
    <s v="Walls Frederick Church, And"/>
    <x v="2"/>
    <n v="22037.4365"/>
    <s v="120"/>
    <x v="2"/>
    <d v="2019-12-28T00:00:00"/>
    <x v="3"/>
    <x v="1"/>
    <n v="26"/>
    <x v="1"/>
    <x v="2"/>
  </r>
  <r>
    <x v="34099"/>
    <x v="15"/>
    <x v="0"/>
    <x v="3"/>
    <x v="5"/>
    <x v="552"/>
    <s v="Theresa Dillon"/>
    <s v="Bolton-Rios"/>
    <x v="0"/>
    <n v="43881.542200000004"/>
    <s v="158"/>
    <x v="0"/>
    <d v="2020-09-29T00:00:00"/>
    <x v="2"/>
    <x v="0"/>
    <n v="26"/>
    <x v="3"/>
    <x v="1"/>
  </r>
  <r>
    <x v="32505"/>
    <x v="25"/>
    <x v="1"/>
    <x v="1"/>
    <x v="4"/>
    <x v="1036"/>
    <s v="Karla Jones"/>
    <s v="Campbell, And Howard Aguirre"/>
    <x v="0"/>
    <n v="21276.849900000001"/>
    <s v="454"/>
    <x v="2"/>
    <d v="2021-08-21T00:00:00"/>
    <x v="0"/>
    <x v="1"/>
    <n v="9"/>
    <x v="0"/>
    <x v="2"/>
  </r>
  <r>
    <x v="19579"/>
    <x v="58"/>
    <x v="1"/>
    <x v="5"/>
    <x v="1"/>
    <x v="1245"/>
    <s v="Richard Montgomery"/>
    <s v="Moody-Reyes"/>
    <x v="0"/>
    <n v="32466.4787"/>
    <s v="374"/>
    <x v="1"/>
    <d v="2023-06-16T00:00:00"/>
    <x v="0"/>
    <x v="2"/>
    <n v="11"/>
    <x v="3"/>
    <x v="1"/>
  </r>
  <r>
    <x v="4321"/>
    <x v="62"/>
    <x v="0"/>
    <x v="5"/>
    <x v="0"/>
    <x v="261"/>
    <s v="Luis Clark"/>
    <s v="Hampton, Vaughn And Estrada"/>
    <x v="1"/>
    <n v="31673.0101"/>
    <s v="299"/>
    <x v="0"/>
    <d v="2020-07-07T00:00:00"/>
    <x v="0"/>
    <x v="0"/>
    <n v="1"/>
    <x v="1"/>
    <x v="1"/>
  </r>
  <r>
    <x v="34247"/>
    <x v="24"/>
    <x v="0"/>
    <x v="4"/>
    <x v="3"/>
    <x v="68"/>
    <s v="Aaron Mitchell"/>
    <s v="Richards-Lucas"/>
    <x v="0"/>
    <n v="43116.720200000003"/>
    <s v="123"/>
    <x v="1"/>
    <d v="2020-02-27T00:00:00"/>
    <x v="0"/>
    <x v="0"/>
    <n v="28"/>
    <x v="1"/>
    <x v="1"/>
  </r>
  <r>
    <x v="24115"/>
    <x v="65"/>
    <x v="0"/>
    <x v="2"/>
    <x v="2"/>
    <x v="1034"/>
    <s v="Michael Mendoza"/>
    <s v="Taylor Plc"/>
    <x v="0"/>
    <n v="49301.828200000004"/>
    <s v="300"/>
    <x v="0"/>
    <d v="2019-06-12T00:00:00"/>
    <x v="4"/>
    <x v="2"/>
    <n v="4"/>
    <x v="1"/>
    <x v="1"/>
  </r>
  <r>
    <x v="3170"/>
    <x v="20"/>
    <x v="0"/>
    <x v="2"/>
    <x v="5"/>
    <x v="1235"/>
    <s v="Lori Martinez"/>
    <s v="Taylor-Small"/>
    <x v="1"/>
    <n v="28894.094700000001"/>
    <s v="277"/>
    <x v="0"/>
    <d v="2023-10-21T00:00:00"/>
    <x v="2"/>
    <x v="0"/>
    <n v="21"/>
    <x v="3"/>
    <x v="2"/>
  </r>
  <r>
    <x v="7690"/>
    <x v="35"/>
    <x v="1"/>
    <x v="0"/>
    <x v="3"/>
    <x v="1202"/>
    <s v="Keith Jordan"/>
    <s v="Green Inc"/>
    <x v="0"/>
    <n v="10170.7649"/>
    <s v="144"/>
    <x v="1"/>
    <d v="2022-04-18T00:00:00"/>
    <x v="2"/>
    <x v="1"/>
    <n v="6"/>
    <x v="0"/>
    <x v="0"/>
  </r>
  <r>
    <x v="39066"/>
    <x v="58"/>
    <x v="0"/>
    <x v="4"/>
    <x v="2"/>
    <x v="1336"/>
    <s v="Lindsay Rosario"/>
    <s v="Curtis Gonzalez Townsend, And"/>
    <x v="0"/>
    <n v="21049.472000000002"/>
    <s v="148"/>
    <x v="1"/>
    <d v="2024-02-11T00:00:00"/>
    <x v="4"/>
    <x v="0"/>
    <n v="9"/>
    <x v="3"/>
    <x v="2"/>
  </r>
  <r>
    <x v="2650"/>
    <x v="27"/>
    <x v="0"/>
    <x v="4"/>
    <x v="2"/>
    <x v="1410"/>
    <s v="Joseph Robbins"/>
    <s v="Bell, And Rodriguez Gutierrez"/>
    <x v="4"/>
    <n v="48558.883300000001"/>
    <s v="220"/>
    <x v="1"/>
    <d v="2022-12-08T00:00:00"/>
    <x v="1"/>
    <x v="1"/>
    <n v="2"/>
    <x v="0"/>
    <x v="1"/>
  </r>
  <r>
    <x v="22683"/>
    <x v="64"/>
    <x v="0"/>
    <x v="7"/>
    <x v="2"/>
    <x v="1064"/>
    <s v="Steven Mercado"/>
    <s v="Solomon-Williams"/>
    <x v="0"/>
    <n v="32245.6495"/>
    <s v="485"/>
    <x v="0"/>
    <d v="2024-04-09T00:00:00"/>
    <x v="0"/>
    <x v="1"/>
    <n v="3"/>
    <x v="3"/>
    <x v="1"/>
  </r>
  <r>
    <x v="25622"/>
    <x v="67"/>
    <x v="0"/>
    <x v="3"/>
    <x v="5"/>
    <x v="114"/>
    <s v="Victoria Mendez"/>
    <s v="Sanders-Carter"/>
    <x v="3"/>
    <n v="37443.354200000002"/>
    <s v="454"/>
    <x v="1"/>
    <d v="2024-02-03T00:00:00"/>
    <x v="1"/>
    <x v="0"/>
    <n v="21"/>
    <x v="2"/>
    <x v="1"/>
  </r>
  <r>
    <x v="603"/>
    <x v="41"/>
    <x v="0"/>
    <x v="3"/>
    <x v="3"/>
    <x v="1599"/>
    <s v="Paul Schwartz"/>
    <s v="Lopez-Kim"/>
    <x v="4"/>
    <n v="50388.510499999997"/>
    <s v="450"/>
    <x v="1"/>
    <d v="2022-09-07T00:00:00"/>
    <x v="4"/>
    <x v="0"/>
    <n v="20"/>
    <x v="2"/>
    <x v="1"/>
  </r>
  <r>
    <x v="21728"/>
    <x v="34"/>
    <x v="0"/>
    <x v="3"/>
    <x v="5"/>
    <x v="502"/>
    <s v="Richard Brown"/>
    <s v="Velasquez Clark And Robertson,"/>
    <x v="0"/>
    <n v="4329.7622000000001"/>
    <s v="106"/>
    <x v="0"/>
    <d v="2021-04-07T00:00:00"/>
    <x v="0"/>
    <x v="2"/>
    <n v="10"/>
    <x v="2"/>
    <x v="3"/>
  </r>
  <r>
    <x v="465"/>
    <x v="62"/>
    <x v="0"/>
    <x v="6"/>
    <x v="5"/>
    <x v="410"/>
    <s v="Dustin Alvarez"/>
    <s v="Nelson Baldwin, Boyd And"/>
    <x v="3"/>
    <n v="38572.169500000004"/>
    <s v="123"/>
    <x v="1"/>
    <d v="2021-10-31T00:00:00"/>
    <x v="1"/>
    <x v="1"/>
    <n v="3"/>
    <x v="1"/>
    <x v="1"/>
  </r>
  <r>
    <x v="37913"/>
    <x v="31"/>
    <x v="0"/>
    <x v="6"/>
    <x v="4"/>
    <x v="1725"/>
    <s v="Mrs. Brittany Rios Md"/>
    <s v="Smith And Sons"/>
    <x v="2"/>
    <n v="7749.3747000000003"/>
    <s v="436"/>
    <x v="0"/>
    <d v="2020-02-04T00:00:00"/>
    <x v="0"/>
    <x v="0"/>
    <n v="13"/>
    <x v="1"/>
    <x v="3"/>
  </r>
  <r>
    <x v="29189"/>
    <x v="11"/>
    <x v="0"/>
    <x v="0"/>
    <x v="1"/>
    <x v="376"/>
    <s v="Rebecca Thomas"/>
    <s v="Hardy Miller, Ward And"/>
    <x v="1"/>
    <n v="819.4325"/>
    <s v="443"/>
    <x v="2"/>
    <d v="2022-05-26T00:00:00"/>
    <x v="0"/>
    <x v="0"/>
    <n v="28"/>
    <x v="2"/>
    <x v="3"/>
  </r>
  <r>
    <x v="4063"/>
    <x v="76"/>
    <x v="0"/>
    <x v="3"/>
    <x v="0"/>
    <x v="1412"/>
    <s v="Bridget Irwin"/>
    <s v="Plc White"/>
    <x v="2"/>
    <n v="7628.9512999999997"/>
    <s v="363"/>
    <x v="2"/>
    <d v="2021-09-24T00:00:00"/>
    <x v="2"/>
    <x v="2"/>
    <n v="17"/>
    <x v="1"/>
    <x v="3"/>
  </r>
  <r>
    <x v="12895"/>
    <x v="45"/>
    <x v="0"/>
    <x v="6"/>
    <x v="2"/>
    <x v="1422"/>
    <s v="Richard Duran"/>
    <s v="Johnson Ltd"/>
    <x v="4"/>
    <n v="8537.2245000000003"/>
    <s v="376"/>
    <x v="2"/>
    <d v="2021-09-10T00:00:00"/>
    <x v="2"/>
    <x v="2"/>
    <n v="19"/>
    <x v="0"/>
    <x v="3"/>
  </r>
  <r>
    <x v="4983"/>
    <x v="66"/>
    <x v="0"/>
    <x v="6"/>
    <x v="0"/>
    <x v="211"/>
    <s v="Wanda Thompson"/>
    <s v="Rowe-Smith"/>
    <x v="0"/>
    <n v="32919.825900000003"/>
    <s v="201"/>
    <x v="0"/>
    <d v="2020-08-21T00:00:00"/>
    <x v="0"/>
    <x v="2"/>
    <n v="13"/>
    <x v="1"/>
    <x v="1"/>
  </r>
  <r>
    <x v="19797"/>
    <x v="49"/>
    <x v="1"/>
    <x v="0"/>
    <x v="0"/>
    <x v="1333"/>
    <s v="Laura Green"/>
    <s v="Llc Wilson"/>
    <x v="3"/>
    <n v="48206.501900000003"/>
    <s v="182"/>
    <x v="1"/>
    <d v="2022-05-30T00:00:00"/>
    <x v="0"/>
    <x v="2"/>
    <n v="12"/>
    <x v="3"/>
    <x v="1"/>
  </r>
  <r>
    <x v="22904"/>
    <x v="42"/>
    <x v="1"/>
    <x v="0"/>
    <x v="5"/>
    <x v="398"/>
    <s v="Brian Hoffman"/>
    <s v="Santiago-Boone"/>
    <x v="4"/>
    <n v="42895.407700000003"/>
    <s v="419"/>
    <x v="1"/>
    <d v="2019-09-15T00:00:00"/>
    <x v="4"/>
    <x v="1"/>
    <n v="15"/>
    <x v="1"/>
    <x v="1"/>
  </r>
  <r>
    <x v="33025"/>
    <x v="14"/>
    <x v="1"/>
    <x v="0"/>
    <x v="3"/>
    <x v="83"/>
    <s v="Mary Daniel Dds"/>
    <s v="Marshall-Taylor"/>
    <x v="0"/>
    <n v="4574.8714"/>
    <s v="275"/>
    <x v="1"/>
    <d v="2023-05-27T00:00:00"/>
    <x v="1"/>
    <x v="1"/>
    <n v="15"/>
    <x v="2"/>
    <x v="3"/>
  </r>
  <r>
    <x v="17987"/>
    <x v="38"/>
    <x v="0"/>
    <x v="7"/>
    <x v="3"/>
    <x v="1736"/>
    <s v="Tracy Ellison"/>
    <s v="Whitaker, And Thornton Scott"/>
    <x v="0"/>
    <n v="15646.8027"/>
    <s v="262"/>
    <x v="1"/>
    <d v="2023-09-21T00:00:00"/>
    <x v="0"/>
    <x v="2"/>
    <n v="11"/>
    <x v="0"/>
    <x v="0"/>
  </r>
  <r>
    <x v="19047"/>
    <x v="54"/>
    <x v="1"/>
    <x v="0"/>
    <x v="1"/>
    <x v="1183"/>
    <s v="Dylan Bird"/>
    <s v="Warren-Ochoa"/>
    <x v="0"/>
    <n v="31189.2307"/>
    <s v="182"/>
    <x v="2"/>
    <d v="2019-11-05T00:00:00"/>
    <x v="0"/>
    <x v="2"/>
    <n v="17"/>
    <x v="3"/>
    <x v="1"/>
  </r>
  <r>
    <x v="24720"/>
    <x v="62"/>
    <x v="1"/>
    <x v="6"/>
    <x v="3"/>
    <x v="463"/>
    <s v="Diana Lambert"/>
    <s v="Whitaker Inc"/>
    <x v="4"/>
    <n v="18504.978500000001"/>
    <s v="166"/>
    <x v="0"/>
    <d v="2019-11-22T00:00:00"/>
    <x v="4"/>
    <x v="1"/>
    <n v="6"/>
    <x v="1"/>
    <x v="0"/>
  </r>
  <r>
    <x v="1643"/>
    <x v="39"/>
    <x v="0"/>
    <x v="6"/>
    <x v="0"/>
    <x v="1089"/>
    <s v="Joseph Good"/>
    <s v="And Jackson Mccall, Kelly"/>
    <x v="2"/>
    <n v="12592.652899999999"/>
    <s v="204"/>
    <x v="1"/>
    <d v="2020-06-10T00:00:00"/>
    <x v="4"/>
    <x v="2"/>
    <n v="12"/>
    <x v="1"/>
    <x v="0"/>
  </r>
  <r>
    <x v="33086"/>
    <x v="8"/>
    <x v="0"/>
    <x v="0"/>
    <x v="2"/>
    <x v="1461"/>
    <s v="William Mathis"/>
    <s v="Miller Llc"/>
    <x v="4"/>
    <n v="3741.8694999999998"/>
    <s v="278"/>
    <x v="0"/>
    <d v="2020-02-07T00:00:00"/>
    <x v="3"/>
    <x v="0"/>
    <n v="28"/>
    <x v="1"/>
    <x v="3"/>
  </r>
  <r>
    <x v="27841"/>
    <x v="36"/>
    <x v="1"/>
    <x v="7"/>
    <x v="0"/>
    <x v="1277"/>
    <s v="Hector Collins"/>
    <s v="Harris Group"/>
    <x v="0"/>
    <n v="5658.7978000000003"/>
    <s v="141"/>
    <x v="0"/>
    <d v="2024-03-18T00:00:00"/>
    <x v="4"/>
    <x v="0"/>
    <n v="7"/>
    <x v="1"/>
    <x v="3"/>
  </r>
  <r>
    <x v="25169"/>
    <x v="9"/>
    <x v="1"/>
    <x v="5"/>
    <x v="2"/>
    <x v="41"/>
    <s v="Jacqueline Young"/>
    <s v="Ltd Sims"/>
    <x v="3"/>
    <n v="39996.138500000001"/>
    <s v="426"/>
    <x v="1"/>
    <d v="2022-07-22T00:00:00"/>
    <x v="4"/>
    <x v="2"/>
    <n v="28"/>
    <x v="3"/>
    <x v="1"/>
  </r>
  <r>
    <x v="11953"/>
    <x v="24"/>
    <x v="1"/>
    <x v="3"/>
    <x v="2"/>
    <x v="1742"/>
    <s v="Destiny Miller"/>
    <s v="Lee Sons And"/>
    <x v="3"/>
    <n v="14270.0388"/>
    <s v="493"/>
    <x v="1"/>
    <d v="2019-09-18T00:00:00"/>
    <x v="4"/>
    <x v="1"/>
    <n v="8"/>
    <x v="1"/>
    <x v="0"/>
  </r>
  <r>
    <x v="31218"/>
    <x v="33"/>
    <x v="0"/>
    <x v="4"/>
    <x v="4"/>
    <x v="690"/>
    <s v="Adam Coleman"/>
    <s v="Turner Group"/>
    <x v="2"/>
    <n v="49232.457199999997"/>
    <s v="401"/>
    <x v="2"/>
    <d v="2024-02-18T00:00:00"/>
    <x v="4"/>
    <x v="2"/>
    <n v="2"/>
    <x v="1"/>
    <x v="1"/>
  </r>
  <r>
    <x v="22333"/>
    <x v="27"/>
    <x v="1"/>
    <x v="0"/>
    <x v="5"/>
    <x v="1341"/>
    <s v="Molly Cooper"/>
    <s v="And Sons Jenkins"/>
    <x v="1"/>
    <n v="45127.7863"/>
    <s v="420"/>
    <x v="1"/>
    <d v="2021-08-14T00:00:00"/>
    <x v="0"/>
    <x v="0"/>
    <n v="6"/>
    <x v="0"/>
    <x v="1"/>
  </r>
  <r>
    <x v="8894"/>
    <x v="54"/>
    <x v="0"/>
    <x v="2"/>
    <x v="0"/>
    <x v="1528"/>
    <s v="Wesley Pacheco"/>
    <s v="Griffin-Lee"/>
    <x v="0"/>
    <n v="7672.2335999999996"/>
    <s v="149"/>
    <x v="2"/>
    <d v="2022-08-12T00:00:00"/>
    <x v="4"/>
    <x v="1"/>
    <n v="10"/>
    <x v="3"/>
    <x v="3"/>
  </r>
  <r>
    <x v="21419"/>
    <x v="46"/>
    <x v="0"/>
    <x v="6"/>
    <x v="0"/>
    <x v="300"/>
    <s v="Taylor Watson"/>
    <s v="Lee Gordon, Allison And"/>
    <x v="0"/>
    <n v="32147.8861"/>
    <s v="201"/>
    <x v="0"/>
    <d v="2020-10-04T00:00:00"/>
    <x v="3"/>
    <x v="1"/>
    <n v="1"/>
    <x v="0"/>
    <x v="1"/>
  </r>
  <r>
    <x v="10731"/>
    <x v="31"/>
    <x v="0"/>
    <x v="1"/>
    <x v="4"/>
    <x v="170"/>
    <s v="Meghan Mcdonald"/>
    <s v="Mitchell Group"/>
    <x v="3"/>
    <n v="49585.3603"/>
    <s v="228"/>
    <x v="0"/>
    <d v="2020-12-31T00:00:00"/>
    <x v="2"/>
    <x v="2"/>
    <n v="12"/>
    <x v="1"/>
    <x v="1"/>
  </r>
  <r>
    <x v="22138"/>
    <x v="52"/>
    <x v="0"/>
    <x v="0"/>
    <x v="5"/>
    <x v="1639"/>
    <s v="Kelly Munoz"/>
    <s v="And Garcia Waters Simmons,"/>
    <x v="2"/>
    <n v="16497.108899999999"/>
    <s v="368"/>
    <x v="1"/>
    <d v="2023-10-05T00:00:00"/>
    <x v="4"/>
    <x v="2"/>
    <n v="22"/>
    <x v="3"/>
    <x v="0"/>
  </r>
  <r>
    <x v="693"/>
    <x v="56"/>
    <x v="1"/>
    <x v="3"/>
    <x v="2"/>
    <x v="1798"/>
    <s v="Emily Archer"/>
    <s v="Hays Llc"/>
    <x v="3"/>
    <n v="27459.103599999999"/>
    <s v="177"/>
    <x v="2"/>
    <d v="2020-12-08T00:00:00"/>
    <x v="2"/>
    <x v="2"/>
    <n v="12"/>
    <x v="3"/>
    <x v="2"/>
  </r>
  <r>
    <x v="2869"/>
    <x v="67"/>
    <x v="0"/>
    <x v="6"/>
    <x v="0"/>
    <x v="386"/>
    <s v="Dominic Vincent"/>
    <s v="Henderson-Nixon"/>
    <x v="2"/>
    <n v="47270.930099999998"/>
    <s v="244"/>
    <x v="2"/>
    <d v="2020-09-04T00:00:00"/>
    <x v="2"/>
    <x v="1"/>
    <n v="15"/>
    <x v="2"/>
    <x v="1"/>
  </r>
  <r>
    <x v="13576"/>
    <x v="26"/>
    <x v="1"/>
    <x v="3"/>
    <x v="3"/>
    <x v="129"/>
    <s v="Joe Rivera"/>
    <s v="Inc Torres"/>
    <x v="1"/>
    <n v="51431.977200000001"/>
    <s v="220"/>
    <x v="1"/>
    <d v="2021-11-02T00:00:00"/>
    <x v="1"/>
    <x v="0"/>
    <n v="8"/>
    <x v="2"/>
    <x v="1"/>
  </r>
  <r>
    <x v="9662"/>
    <x v="33"/>
    <x v="1"/>
    <x v="5"/>
    <x v="1"/>
    <x v="1795"/>
    <s v="Stephen Berg"/>
    <s v="Wilson-Ortiz"/>
    <x v="4"/>
    <n v="20902.263599999998"/>
    <s v="156"/>
    <x v="1"/>
    <d v="2021-06-16T00:00:00"/>
    <x v="1"/>
    <x v="2"/>
    <n v="20"/>
    <x v="1"/>
    <x v="2"/>
  </r>
  <r>
    <x v="22125"/>
    <x v="0"/>
    <x v="1"/>
    <x v="5"/>
    <x v="1"/>
    <x v="1548"/>
    <s v="Stephanie Casey"/>
    <s v="Torres, Green Orozco And"/>
    <x v="0"/>
    <n v="34051.270700000001"/>
    <s v="448"/>
    <x v="1"/>
    <d v="2019-12-10T00:00:00"/>
    <x v="1"/>
    <x v="2"/>
    <n v="7"/>
    <x v="0"/>
    <x v="1"/>
  </r>
  <r>
    <x v="36039"/>
    <x v="15"/>
    <x v="1"/>
    <x v="1"/>
    <x v="1"/>
    <x v="876"/>
    <s v="Nicholas Long"/>
    <s v="Wiley Llc"/>
    <x v="0"/>
    <n v="29421.668600000001"/>
    <s v="466"/>
    <x v="1"/>
    <d v="2023-09-11T00:00:00"/>
    <x v="0"/>
    <x v="2"/>
    <n v="6"/>
    <x v="3"/>
    <x v="2"/>
  </r>
  <r>
    <x v="36892"/>
    <x v="67"/>
    <x v="1"/>
    <x v="3"/>
    <x v="2"/>
    <x v="1774"/>
    <s v="Johnny Ray"/>
    <s v="Jones-Serrano"/>
    <x v="1"/>
    <n v="19807.025799999999"/>
    <s v="266"/>
    <x v="2"/>
    <d v="2022-01-02T00:00:00"/>
    <x v="3"/>
    <x v="0"/>
    <n v="1"/>
    <x v="2"/>
    <x v="0"/>
  </r>
  <r>
    <x v="17912"/>
    <x v="36"/>
    <x v="1"/>
    <x v="4"/>
    <x v="4"/>
    <x v="299"/>
    <s v="Renee Torres"/>
    <s v="And Jackson Harvey Douglas,"/>
    <x v="4"/>
    <n v="27452.7359"/>
    <s v="327"/>
    <x v="0"/>
    <d v="2021-03-26T00:00:00"/>
    <x v="3"/>
    <x v="0"/>
    <n v="4"/>
    <x v="1"/>
    <x v="2"/>
  </r>
  <r>
    <x v="26826"/>
    <x v="34"/>
    <x v="0"/>
    <x v="1"/>
    <x v="1"/>
    <x v="23"/>
    <s v="Tracy Rhodes"/>
    <s v="Cox And Bell Martinez,"/>
    <x v="0"/>
    <n v="22542.1675"/>
    <s v="342"/>
    <x v="2"/>
    <d v="2021-08-22T00:00:00"/>
    <x v="0"/>
    <x v="1"/>
    <n v="20"/>
    <x v="2"/>
    <x v="2"/>
  </r>
  <r>
    <x v="7479"/>
    <x v="1"/>
    <x v="0"/>
    <x v="1"/>
    <x v="2"/>
    <x v="1428"/>
    <s v="Mr. Sean Hampton"/>
    <s v="Griffin Group"/>
    <x v="0"/>
    <n v="39188.613299999997"/>
    <s v="393"/>
    <x v="1"/>
    <d v="2022-02-03T00:00:00"/>
    <x v="1"/>
    <x v="1"/>
    <n v="7"/>
    <x v="1"/>
    <x v="1"/>
  </r>
  <r>
    <x v="31774"/>
    <x v="6"/>
    <x v="1"/>
    <x v="7"/>
    <x v="1"/>
    <x v="1726"/>
    <s v="Scott Arnold"/>
    <s v="Ltd Moore"/>
    <x v="3"/>
    <n v="7674.7218999999996"/>
    <s v="110"/>
    <x v="1"/>
    <d v="2022-07-05T00:00:00"/>
    <x v="4"/>
    <x v="2"/>
    <n v="2"/>
    <x v="0"/>
    <x v="3"/>
  </r>
  <r>
    <x v="33413"/>
    <x v="29"/>
    <x v="1"/>
    <x v="4"/>
    <x v="5"/>
    <x v="472"/>
    <s v="Debra Jackson"/>
    <s v="And Evans, Davis Rogers"/>
    <x v="4"/>
    <n v="5068.2191999999995"/>
    <s v="130"/>
    <x v="1"/>
    <d v="2022-08-30T00:00:00"/>
    <x v="0"/>
    <x v="0"/>
    <n v="14"/>
    <x v="3"/>
    <x v="3"/>
  </r>
  <r>
    <x v="17477"/>
    <x v="11"/>
    <x v="0"/>
    <x v="4"/>
    <x v="2"/>
    <x v="1451"/>
    <s v="Christopher Lam"/>
    <s v="Kim-Mitchell"/>
    <x v="4"/>
    <n v="47480.179499999998"/>
    <s v="454"/>
    <x v="1"/>
    <d v="2023-09-20T00:00:00"/>
    <x v="0"/>
    <x v="2"/>
    <n v="2"/>
    <x v="2"/>
    <x v="1"/>
  </r>
  <r>
    <x v="27312"/>
    <x v="35"/>
    <x v="0"/>
    <x v="2"/>
    <x v="3"/>
    <x v="292"/>
    <s v="Rachel Clark Md"/>
    <s v="Hernandez And Martinez White,"/>
    <x v="0"/>
    <n v="36076.091800000002"/>
    <s v="416"/>
    <x v="2"/>
    <d v="2020-12-05T00:00:00"/>
    <x v="0"/>
    <x v="0"/>
    <n v="16"/>
    <x v="0"/>
    <x v="1"/>
  </r>
  <r>
    <x v="3510"/>
    <x v="5"/>
    <x v="1"/>
    <x v="1"/>
    <x v="2"/>
    <x v="915"/>
    <s v="Sherry Turner"/>
    <s v="And Massey May Lopez,"/>
    <x v="3"/>
    <n v="25707.185700000002"/>
    <s v="486"/>
    <x v="1"/>
    <d v="2020-01-18T00:00:00"/>
    <x v="4"/>
    <x v="1"/>
    <n v="9"/>
    <x v="2"/>
    <x v="2"/>
  </r>
  <r>
    <x v="19261"/>
    <x v="27"/>
    <x v="0"/>
    <x v="1"/>
    <x v="0"/>
    <x v="1088"/>
    <s v="Terri Wong"/>
    <s v="Zimmerman Collins, And Smith"/>
    <x v="0"/>
    <n v="17815.916300000001"/>
    <s v="317"/>
    <x v="0"/>
    <d v="2023-07-22T00:00:00"/>
    <x v="4"/>
    <x v="2"/>
    <n v="5"/>
    <x v="0"/>
    <x v="0"/>
  </r>
  <r>
    <x v="6557"/>
    <x v="38"/>
    <x v="1"/>
    <x v="0"/>
    <x v="1"/>
    <x v="1739"/>
    <s v="David Edwards"/>
    <s v="Taylor-Flores"/>
    <x v="1"/>
    <n v="19362.083600000002"/>
    <s v="471"/>
    <x v="1"/>
    <d v="2023-02-23T00:00:00"/>
    <x v="0"/>
    <x v="1"/>
    <n v="6"/>
    <x v="0"/>
    <x v="0"/>
  </r>
  <r>
    <x v="16439"/>
    <x v="43"/>
    <x v="0"/>
    <x v="3"/>
    <x v="0"/>
    <x v="1239"/>
    <s v="Brittany Rogers"/>
    <s v="Richards Sampson, Morrow And"/>
    <x v="3"/>
    <n v="44175.131399999998"/>
    <s v="102"/>
    <x v="2"/>
    <d v="2020-04-11T00:00:00"/>
    <x v="0"/>
    <x v="1"/>
    <n v="7"/>
    <x v="4"/>
    <x v="1"/>
  </r>
  <r>
    <x v="15968"/>
    <x v="6"/>
    <x v="1"/>
    <x v="4"/>
    <x v="0"/>
    <x v="380"/>
    <s v="Keith Douglas"/>
    <s v="Harvey-Strong"/>
    <x v="1"/>
    <n v="31483.737000000001"/>
    <s v="453"/>
    <x v="2"/>
    <d v="2019-08-11T00:00:00"/>
    <x v="3"/>
    <x v="1"/>
    <n v="14"/>
    <x v="0"/>
    <x v="1"/>
  </r>
  <r>
    <x v="26683"/>
    <x v="11"/>
    <x v="0"/>
    <x v="1"/>
    <x v="4"/>
    <x v="1138"/>
    <s v="Ryan Williamson"/>
    <s v="Group Melendez"/>
    <x v="0"/>
    <n v="36119.394099999998"/>
    <s v="436"/>
    <x v="0"/>
    <d v="2024-03-28T00:00:00"/>
    <x v="3"/>
    <x v="1"/>
    <n v="14"/>
    <x v="2"/>
    <x v="1"/>
  </r>
  <r>
    <x v="28547"/>
    <x v="12"/>
    <x v="0"/>
    <x v="6"/>
    <x v="1"/>
    <x v="1491"/>
    <s v="Jeremiah Mejia"/>
    <s v="Porter Plc"/>
    <x v="2"/>
    <n v="33229.369200000001"/>
    <s v="144"/>
    <x v="2"/>
    <d v="2021-03-30T00:00:00"/>
    <x v="1"/>
    <x v="2"/>
    <n v="27"/>
    <x v="1"/>
    <x v="1"/>
  </r>
  <r>
    <x v="25657"/>
    <x v="5"/>
    <x v="1"/>
    <x v="0"/>
    <x v="3"/>
    <x v="216"/>
    <s v="Destiny Singh"/>
    <s v="Keith-Marquez"/>
    <x v="3"/>
    <n v="7185.5366000000004"/>
    <s v="394"/>
    <x v="1"/>
    <d v="2023-05-04T00:00:00"/>
    <x v="2"/>
    <x v="2"/>
    <n v="18"/>
    <x v="2"/>
    <x v="3"/>
  </r>
  <r>
    <x v="14434"/>
    <x v="49"/>
    <x v="0"/>
    <x v="0"/>
    <x v="4"/>
    <x v="1447"/>
    <s v="Kimberly Rush"/>
    <s v="Plc Conner"/>
    <x v="1"/>
    <n v="6878.4978000000001"/>
    <s v="269"/>
    <x v="2"/>
    <d v="2022-12-05T00:00:00"/>
    <x v="3"/>
    <x v="1"/>
    <n v="11"/>
    <x v="3"/>
    <x v="3"/>
  </r>
  <r>
    <x v="19736"/>
    <x v="23"/>
    <x v="0"/>
    <x v="7"/>
    <x v="1"/>
    <x v="29"/>
    <s v="Rebecca Clark"/>
    <s v="Montes, Williams And Ferguson"/>
    <x v="4"/>
    <n v="28397.7127"/>
    <s v="427"/>
    <x v="1"/>
    <d v="2019-09-16T00:00:00"/>
    <x v="0"/>
    <x v="1"/>
    <n v="29"/>
    <x v="0"/>
    <x v="2"/>
  </r>
  <r>
    <x v="9871"/>
    <x v="21"/>
    <x v="0"/>
    <x v="6"/>
    <x v="0"/>
    <x v="1206"/>
    <s v="Yvette Hester"/>
    <s v="Molina-Moore"/>
    <x v="3"/>
    <n v="35331.481299999999"/>
    <s v="394"/>
    <x v="2"/>
    <d v="2023-09-16T00:00:00"/>
    <x v="1"/>
    <x v="0"/>
    <n v="26"/>
    <x v="1"/>
    <x v="1"/>
  </r>
  <r>
    <x v="14068"/>
    <x v="60"/>
    <x v="1"/>
    <x v="6"/>
    <x v="4"/>
    <x v="1139"/>
    <s v="Katelyn Dunn"/>
    <s v="Wilson And Wilson, Wallace"/>
    <x v="0"/>
    <n v="41755.596599999997"/>
    <s v="334"/>
    <x v="1"/>
    <d v="2020-05-03T00:00:00"/>
    <x v="4"/>
    <x v="1"/>
    <n v="16"/>
    <x v="3"/>
    <x v="1"/>
  </r>
  <r>
    <x v="25328"/>
    <x v="18"/>
    <x v="1"/>
    <x v="1"/>
    <x v="2"/>
    <x v="977"/>
    <s v="Jessica Johnson"/>
    <s v="Brown-Holmes"/>
    <x v="4"/>
    <n v="23613.778600000001"/>
    <s v="427"/>
    <x v="1"/>
    <d v="2023-09-05T00:00:00"/>
    <x v="4"/>
    <x v="0"/>
    <n v="24"/>
    <x v="1"/>
    <x v="2"/>
  </r>
  <r>
    <x v="16822"/>
    <x v="57"/>
    <x v="0"/>
    <x v="3"/>
    <x v="5"/>
    <x v="648"/>
    <s v="Anthony Savage"/>
    <s v="And Martin, Clark Smith"/>
    <x v="2"/>
    <n v="5963.6628000000001"/>
    <s v="293"/>
    <x v="2"/>
    <d v="2021-09-24T00:00:00"/>
    <x v="2"/>
    <x v="0"/>
    <n v="25"/>
    <x v="2"/>
    <x v="3"/>
  </r>
  <r>
    <x v="5936"/>
    <x v="35"/>
    <x v="0"/>
    <x v="6"/>
    <x v="5"/>
    <x v="1188"/>
    <s v="Linda Villa"/>
    <s v="Hendrix-Hobbs"/>
    <x v="1"/>
    <n v="13359.8632"/>
    <s v="274"/>
    <x v="2"/>
    <d v="2020-05-11T00:00:00"/>
    <x v="4"/>
    <x v="0"/>
    <n v="6"/>
    <x v="0"/>
    <x v="0"/>
  </r>
  <r>
    <x v="19805"/>
    <x v="13"/>
    <x v="0"/>
    <x v="6"/>
    <x v="0"/>
    <x v="883"/>
    <s v="Jessica Hernandez"/>
    <s v="And Marshall Townsend, Butler"/>
    <x v="1"/>
    <n v="1810.3053"/>
    <s v="451"/>
    <x v="1"/>
    <d v="2021-12-11T00:00:00"/>
    <x v="0"/>
    <x v="2"/>
    <n v="6"/>
    <x v="1"/>
    <x v="3"/>
  </r>
  <r>
    <x v="24577"/>
    <x v="66"/>
    <x v="1"/>
    <x v="7"/>
    <x v="5"/>
    <x v="1180"/>
    <s v="Barbara Brown"/>
    <s v="Inc Mckee"/>
    <x v="3"/>
    <n v="32159.143700000001"/>
    <s v="432"/>
    <x v="1"/>
    <d v="2023-01-16T00:00:00"/>
    <x v="4"/>
    <x v="0"/>
    <n v="11"/>
    <x v="1"/>
    <x v="1"/>
  </r>
  <r>
    <x v="27818"/>
    <x v="57"/>
    <x v="0"/>
    <x v="0"/>
    <x v="1"/>
    <x v="1103"/>
    <s v="Donna Bright"/>
    <s v="Pollard Ltd"/>
    <x v="2"/>
    <n v="34408.7405"/>
    <s v="367"/>
    <x v="2"/>
    <d v="2020-08-20T00:00:00"/>
    <x v="4"/>
    <x v="1"/>
    <n v="27"/>
    <x v="2"/>
    <x v="1"/>
  </r>
  <r>
    <x v="33556"/>
    <x v="15"/>
    <x v="0"/>
    <x v="2"/>
    <x v="2"/>
    <x v="716"/>
    <s v="Nichole Benson"/>
    <s v="Vazquez Johnson, And Leblanc"/>
    <x v="0"/>
    <n v="15854.7112"/>
    <s v="368"/>
    <x v="0"/>
    <d v="2021-02-22T00:00:00"/>
    <x v="4"/>
    <x v="0"/>
    <n v="9"/>
    <x v="3"/>
    <x v="0"/>
  </r>
  <r>
    <x v="19756"/>
    <x v="49"/>
    <x v="1"/>
    <x v="4"/>
    <x v="1"/>
    <x v="589"/>
    <s v="Michael Stephens"/>
    <s v="Wilson Plc"/>
    <x v="2"/>
    <n v="3827.8609000000001"/>
    <s v="114"/>
    <x v="1"/>
    <d v="2020-08-03T00:00:00"/>
    <x v="3"/>
    <x v="0"/>
    <n v="11"/>
    <x v="3"/>
    <x v="3"/>
  </r>
  <r>
    <x v="18769"/>
    <x v="57"/>
    <x v="1"/>
    <x v="6"/>
    <x v="2"/>
    <x v="1558"/>
    <s v="Ryan Jacobson"/>
    <s v="Moore-Johnson"/>
    <x v="2"/>
    <n v="28065.873299999999"/>
    <s v="369"/>
    <x v="1"/>
    <d v="2023-07-08T00:00:00"/>
    <x v="3"/>
    <x v="2"/>
    <n v="17"/>
    <x v="2"/>
    <x v="2"/>
  </r>
  <r>
    <x v="8697"/>
    <x v="44"/>
    <x v="1"/>
    <x v="2"/>
    <x v="1"/>
    <x v="338"/>
    <s v="Trevor Walker"/>
    <s v="Vega-Valdez"/>
    <x v="3"/>
    <n v="18197.322100000001"/>
    <s v="233"/>
    <x v="1"/>
    <d v="2023-06-12T00:00:00"/>
    <x v="3"/>
    <x v="2"/>
    <n v="21"/>
    <x v="0"/>
    <x v="0"/>
  </r>
  <r>
    <x v="32302"/>
    <x v="16"/>
    <x v="0"/>
    <x v="7"/>
    <x v="3"/>
    <x v="719"/>
    <s v="Christina Bass"/>
    <s v="Potter Inc"/>
    <x v="2"/>
    <n v="14952.9408"/>
    <s v="133"/>
    <x v="1"/>
    <d v="2020-09-10T00:00:00"/>
    <x v="2"/>
    <x v="0"/>
    <n v="22"/>
    <x v="1"/>
    <x v="0"/>
  </r>
  <r>
    <x v="13344"/>
    <x v="12"/>
    <x v="0"/>
    <x v="4"/>
    <x v="5"/>
    <x v="881"/>
    <s v="Greg Ryan"/>
    <s v="Butler-Rogers"/>
    <x v="0"/>
    <n v="9609.4845000000005"/>
    <s v="281"/>
    <x v="2"/>
    <d v="2020-01-01T00:00:00"/>
    <x v="1"/>
    <x v="0"/>
    <n v="28"/>
    <x v="1"/>
    <x v="3"/>
  </r>
  <r>
    <x v="11085"/>
    <x v="56"/>
    <x v="1"/>
    <x v="4"/>
    <x v="5"/>
    <x v="386"/>
    <s v="Ryan Martin"/>
    <s v="And Velasquez Sons"/>
    <x v="4"/>
    <n v="37723.355199999998"/>
    <s v="208"/>
    <x v="0"/>
    <d v="2020-09-18T00:00:00"/>
    <x v="4"/>
    <x v="0"/>
    <n v="29"/>
    <x v="3"/>
    <x v="1"/>
  </r>
  <r>
    <x v="30482"/>
    <x v="14"/>
    <x v="0"/>
    <x v="1"/>
    <x v="5"/>
    <x v="1792"/>
    <s v="Jessica Pratt"/>
    <s v="Stone, Ingram And Deleon"/>
    <x v="3"/>
    <n v="50405.040699999998"/>
    <s v="370"/>
    <x v="2"/>
    <d v="2020-12-18T00:00:00"/>
    <x v="3"/>
    <x v="2"/>
    <n v="4"/>
    <x v="2"/>
    <x v="1"/>
  </r>
  <r>
    <x v="7894"/>
    <x v="18"/>
    <x v="0"/>
    <x v="0"/>
    <x v="2"/>
    <x v="808"/>
    <s v="Kristina Munoz"/>
    <s v="Green Plc"/>
    <x v="4"/>
    <n v="31376.030500000001"/>
    <s v="128"/>
    <x v="2"/>
    <d v="2021-05-20T00:00:00"/>
    <x v="3"/>
    <x v="0"/>
    <n v="3"/>
    <x v="1"/>
    <x v="1"/>
  </r>
  <r>
    <x v="13787"/>
    <x v="19"/>
    <x v="1"/>
    <x v="7"/>
    <x v="0"/>
    <x v="1222"/>
    <s v="Hayden Novak Md"/>
    <s v="Nguyen-Carter"/>
    <x v="2"/>
    <n v="29961.455399999999"/>
    <s v="184"/>
    <x v="2"/>
    <d v="2022-05-15T00:00:00"/>
    <x v="1"/>
    <x v="0"/>
    <n v="20"/>
    <x v="3"/>
    <x v="2"/>
  </r>
  <r>
    <x v="20958"/>
    <x v="46"/>
    <x v="0"/>
    <x v="5"/>
    <x v="4"/>
    <x v="144"/>
    <s v="Erica Ruiz"/>
    <s v="Fowler-Barry"/>
    <x v="0"/>
    <n v="12680.2857"/>
    <s v="209"/>
    <x v="0"/>
    <d v="2020-09-22T00:00:00"/>
    <x v="4"/>
    <x v="1"/>
    <n v="21"/>
    <x v="0"/>
    <x v="0"/>
  </r>
  <r>
    <x v="26115"/>
    <x v="30"/>
    <x v="1"/>
    <x v="5"/>
    <x v="0"/>
    <x v="717"/>
    <s v="Norman Henderson"/>
    <s v="Garcia-Oliver"/>
    <x v="0"/>
    <n v="17441.765500000001"/>
    <s v="212"/>
    <x v="0"/>
    <d v="2023-06-10T00:00:00"/>
    <x v="4"/>
    <x v="0"/>
    <n v="10"/>
    <x v="1"/>
    <x v="0"/>
  </r>
  <r>
    <x v="7114"/>
    <x v="41"/>
    <x v="0"/>
    <x v="5"/>
    <x v="0"/>
    <x v="1100"/>
    <s v="Gary Cox"/>
    <s v="Haynes Inc"/>
    <x v="3"/>
    <n v="25060.6502"/>
    <s v="458"/>
    <x v="1"/>
    <d v="2022-04-19T00:00:00"/>
    <x v="0"/>
    <x v="0"/>
    <n v="22"/>
    <x v="2"/>
    <x v="2"/>
  </r>
  <r>
    <x v="13396"/>
    <x v="2"/>
    <x v="0"/>
    <x v="6"/>
    <x v="1"/>
    <x v="7"/>
    <s v="Mr. Paul Bell"/>
    <s v="Wood Group"/>
    <x v="0"/>
    <n v="32871.178899999999"/>
    <s v="471"/>
    <x v="0"/>
    <d v="2022-01-17T00:00:00"/>
    <x v="1"/>
    <x v="1"/>
    <n v="20"/>
    <x v="1"/>
    <x v="1"/>
  </r>
  <r>
    <x v="33027"/>
    <x v="26"/>
    <x v="0"/>
    <x v="0"/>
    <x v="5"/>
    <x v="1265"/>
    <s v="Christine Ryan"/>
    <s v="Wilson-Bennett"/>
    <x v="2"/>
    <n v="41691.213499999998"/>
    <s v="116"/>
    <x v="0"/>
    <d v="2020-09-26T00:00:00"/>
    <x v="3"/>
    <x v="1"/>
    <n v="24"/>
    <x v="2"/>
    <x v="1"/>
  </r>
  <r>
    <x v="10347"/>
    <x v="44"/>
    <x v="1"/>
    <x v="3"/>
    <x v="4"/>
    <x v="1042"/>
    <s v="Brandy Padilla"/>
    <s v="Stevens, And Price Gordon"/>
    <x v="2"/>
    <n v="43739.072099999998"/>
    <s v="358"/>
    <x v="2"/>
    <d v="2019-11-19T00:00:00"/>
    <x v="1"/>
    <x v="2"/>
    <n v="20"/>
    <x v="0"/>
    <x v="1"/>
  </r>
  <r>
    <x v="2978"/>
    <x v="32"/>
    <x v="1"/>
    <x v="0"/>
    <x v="0"/>
    <x v="696"/>
    <s v="Cynthia Villanueva"/>
    <s v="Montes Case And Mendez,"/>
    <x v="1"/>
    <n v="10602.0772"/>
    <s v="108"/>
    <x v="0"/>
    <d v="2021-01-17T00:00:00"/>
    <x v="0"/>
    <x v="1"/>
    <n v="7"/>
    <x v="3"/>
    <x v="0"/>
  </r>
  <r>
    <x v="23496"/>
    <x v="3"/>
    <x v="0"/>
    <x v="1"/>
    <x v="3"/>
    <x v="1117"/>
    <s v="Peter Cole"/>
    <s v="Webb Lee, Hendricks And"/>
    <x v="1"/>
    <n v="14413.835800000001"/>
    <s v="314"/>
    <x v="0"/>
    <d v="2021-01-06T00:00:00"/>
    <x v="4"/>
    <x v="0"/>
    <n v="29"/>
    <x v="0"/>
    <x v="0"/>
  </r>
  <r>
    <x v="2939"/>
    <x v="31"/>
    <x v="0"/>
    <x v="4"/>
    <x v="0"/>
    <x v="1456"/>
    <s v="Kelly Wilson"/>
    <s v="Farmer-Rogers"/>
    <x v="2"/>
    <n v="15646.433000000001"/>
    <s v="272"/>
    <x v="2"/>
    <d v="2020-06-02T00:00:00"/>
    <x v="3"/>
    <x v="1"/>
    <n v="12"/>
    <x v="1"/>
    <x v="0"/>
  </r>
  <r>
    <x v="3190"/>
    <x v="59"/>
    <x v="1"/>
    <x v="0"/>
    <x v="0"/>
    <x v="1420"/>
    <s v="Frank Williams"/>
    <s v="Inc Gomez"/>
    <x v="3"/>
    <n v="20410.1217"/>
    <s v="350"/>
    <x v="2"/>
    <d v="2022-07-24T00:00:00"/>
    <x v="2"/>
    <x v="1"/>
    <n v="12"/>
    <x v="2"/>
    <x v="2"/>
  </r>
  <r>
    <x v="1315"/>
    <x v="67"/>
    <x v="1"/>
    <x v="5"/>
    <x v="2"/>
    <x v="552"/>
    <s v="Rachel Duran"/>
    <s v="Llc Fletcher"/>
    <x v="1"/>
    <n v="8194.5267999999996"/>
    <s v="297"/>
    <x v="1"/>
    <d v="2020-09-24T00:00:00"/>
    <x v="3"/>
    <x v="2"/>
    <n v="21"/>
    <x v="2"/>
    <x v="3"/>
  </r>
  <r>
    <x v="737"/>
    <x v="13"/>
    <x v="1"/>
    <x v="6"/>
    <x v="3"/>
    <x v="315"/>
    <s v="Jeremy Henderson"/>
    <s v="Ltd Campbell"/>
    <x v="0"/>
    <n v="23302.492300000002"/>
    <s v="343"/>
    <x v="1"/>
    <d v="2020-07-05T00:00:00"/>
    <x v="0"/>
    <x v="2"/>
    <n v="28"/>
    <x v="1"/>
    <x v="2"/>
  </r>
  <r>
    <x v="27142"/>
    <x v="52"/>
    <x v="0"/>
    <x v="0"/>
    <x v="5"/>
    <x v="201"/>
    <s v="Donald Solis"/>
    <s v="And White, Wall Hurst"/>
    <x v="3"/>
    <n v="4177.7159000000001"/>
    <s v="450"/>
    <x v="0"/>
    <d v="2024-02-15T00:00:00"/>
    <x v="3"/>
    <x v="0"/>
    <n v="29"/>
    <x v="3"/>
    <x v="3"/>
  </r>
  <r>
    <x v="36412"/>
    <x v="56"/>
    <x v="1"/>
    <x v="3"/>
    <x v="5"/>
    <x v="1313"/>
    <s v="Mariah Davis"/>
    <s v="Rubio Rivas And Lee,"/>
    <x v="2"/>
    <n v="16397.941200000001"/>
    <s v="205"/>
    <x v="2"/>
    <d v="2021-09-24T00:00:00"/>
    <x v="4"/>
    <x v="2"/>
    <n v="29"/>
    <x v="3"/>
    <x v="0"/>
  </r>
  <r>
    <x v="1760"/>
    <x v="60"/>
    <x v="1"/>
    <x v="4"/>
    <x v="2"/>
    <x v="946"/>
    <s v="Russell Serrano"/>
    <s v="Murillo-Warner"/>
    <x v="4"/>
    <n v="5663.9994999999999"/>
    <s v="480"/>
    <x v="1"/>
    <d v="2023-10-22T00:00:00"/>
    <x v="3"/>
    <x v="0"/>
    <n v="12"/>
    <x v="3"/>
    <x v="3"/>
  </r>
  <r>
    <x v="4564"/>
    <x v="41"/>
    <x v="1"/>
    <x v="7"/>
    <x v="1"/>
    <x v="1518"/>
    <s v="Elizabeth Rice Md"/>
    <s v="Weber, Barrett And Weiss"/>
    <x v="1"/>
    <n v="25566.649099999999"/>
    <s v="282"/>
    <x v="2"/>
    <d v="2023-05-20T00:00:00"/>
    <x v="4"/>
    <x v="1"/>
    <n v="7"/>
    <x v="2"/>
    <x v="2"/>
  </r>
  <r>
    <x v="15641"/>
    <x v="52"/>
    <x v="1"/>
    <x v="3"/>
    <x v="0"/>
    <x v="1286"/>
    <s v="Alexandra Riddle"/>
    <s v="Moody Inc"/>
    <x v="3"/>
    <n v="2890.2824000000001"/>
    <s v="262"/>
    <x v="0"/>
    <d v="2023-01-13T00:00:00"/>
    <x v="0"/>
    <x v="1"/>
    <n v="1"/>
    <x v="3"/>
    <x v="3"/>
  </r>
  <r>
    <x v="27851"/>
    <x v="48"/>
    <x v="1"/>
    <x v="6"/>
    <x v="3"/>
    <x v="1286"/>
    <s v="Jordan Wilson"/>
    <s v="Hamilton Rollins, And Soto"/>
    <x v="4"/>
    <n v="21132.306"/>
    <s v="489"/>
    <x v="1"/>
    <d v="2023-02-09T00:00:00"/>
    <x v="2"/>
    <x v="0"/>
    <n v="28"/>
    <x v="1"/>
    <x v="2"/>
  </r>
  <r>
    <x v="23553"/>
    <x v="46"/>
    <x v="1"/>
    <x v="2"/>
    <x v="2"/>
    <x v="1382"/>
    <s v="Taylor Hood"/>
    <s v="Woods Group"/>
    <x v="3"/>
    <n v="35904.752200000003"/>
    <s v="256"/>
    <x v="0"/>
    <d v="2019-06-04T00:00:00"/>
    <x v="4"/>
    <x v="0"/>
    <n v="7"/>
    <x v="0"/>
    <x v="1"/>
  </r>
  <r>
    <x v="33030"/>
    <x v="6"/>
    <x v="0"/>
    <x v="4"/>
    <x v="4"/>
    <x v="575"/>
    <s v="Emily Ortiz"/>
    <s v="Delacruz-Hanson"/>
    <x v="3"/>
    <n v="12922.575000000001"/>
    <s v="226"/>
    <x v="2"/>
    <d v="2022-03-26T00:00:00"/>
    <x v="4"/>
    <x v="0"/>
    <n v="25"/>
    <x v="0"/>
    <x v="0"/>
  </r>
  <r>
    <x v="26040"/>
    <x v="35"/>
    <x v="1"/>
    <x v="3"/>
    <x v="3"/>
    <x v="713"/>
    <s v="Heather Foley"/>
    <s v="Inc Barrett"/>
    <x v="2"/>
    <n v="14339.5926"/>
    <s v="451"/>
    <x v="0"/>
    <d v="2019-06-12T00:00:00"/>
    <x v="4"/>
    <x v="2"/>
    <n v="30"/>
    <x v="0"/>
    <x v="0"/>
  </r>
  <r>
    <x v="29557"/>
    <x v="59"/>
    <x v="1"/>
    <x v="5"/>
    <x v="1"/>
    <x v="151"/>
    <s v="Andrew Kaiser"/>
    <s v="Johnson Rivas Hernandez, And"/>
    <x v="2"/>
    <n v="1770.0820000000001"/>
    <s v="153"/>
    <x v="0"/>
    <d v="2021-08-19T00:00:00"/>
    <x v="0"/>
    <x v="1"/>
    <n v="9"/>
    <x v="2"/>
    <x v="3"/>
  </r>
  <r>
    <x v="7172"/>
    <x v="16"/>
    <x v="1"/>
    <x v="6"/>
    <x v="5"/>
    <x v="1158"/>
    <s v="Mrs. Martha Marquez"/>
    <s v="Bennett-Lopez"/>
    <x v="3"/>
    <n v="40940.384299999998"/>
    <s v="244"/>
    <x v="2"/>
    <d v="2024-02-05T00:00:00"/>
    <x v="2"/>
    <x v="1"/>
    <n v="14"/>
    <x v="1"/>
    <x v="1"/>
  </r>
  <r>
    <x v="27570"/>
    <x v="4"/>
    <x v="1"/>
    <x v="5"/>
    <x v="3"/>
    <x v="1341"/>
    <s v="Brittany Jensen"/>
    <s v="Lee Ltd"/>
    <x v="4"/>
    <n v="24430.974600000001"/>
    <s v="412"/>
    <x v="1"/>
    <d v="2021-08-29T00:00:00"/>
    <x v="3"/>
    <x v="1"/>
    <n v="21"/>
    <x v="2"/>
    <x v="2"/>
  </r>
  <r>
    <x v="16121"/>
    <x v="24"/>
    <x v="0"/>
    <x v="3"/>
    <x v="3"/>
    <x v="1641"/>
    <s v="Robin Roy"/>
    <s v="Cox Plc"/>
    <x v="3"/>
    <n v="47519.877099999998"/>
    <s v="108"/>
    <x v="1"/>
    <d v="2022-03-23T00:00:00"/>
    <x v="1"/>
    <x v="0"/>
    <n v="16"/>
    <x v="1"/>
    <x v="1"/>
  </r>
  <r>
    <x v="26135"/>
    <x v="1"/>
    <x v="1"/>
    <x v="2"/>
    <x v="0"/>
    <x v="1506"/>
    <s v="Ronald Cooley"/>
    <s v="Smith Simmons And Stewart,"/>
    <x v="2"/>
    <n v="48567.247600000002"/>
    <s v="498"/>
    <x v="2"/>
    <d v="2020-04-29T00:00:00"/>
    <x v="3"/>
    <x v="2"/>
    <n v="5"/>
    <x v="1"/>
    <x v="1"/>
  </r>
  <r>
    <x v="20342"/>
    <x v="48"/>
    <x v="0"/>
    <x v="0"/>
    <x v="0"/>
    <x v="1408"/>
    <s v="Maria Bell"/>
    <s v="Hodge-Jackson"/>
    <x v="3"/>
    <n v="39904.300900000002"/>
    <s v="145"/>
    <x v="0"/>
    <d v="2022-04-16T00:00:00"/>
    <x v="0"/>
    <x v="2"/>
    <n v="9"/>
    <x v="1"/>
    <x v="1"/>
  </r>
  <r>
    <x v="37794"/>
    <x v="25"/>
    <x v="0"/>
    <x v="0"/>
    <x v="1"/>
    <x v="1206"/>
    <s v="Michelle Wolf"/>
    <s v="Hernandez Hernandez And Medina,"/>
    <x v="3"/>
    <n v="23702.773000000001"/>
    <s v="262"/>
    <x v="2"/>
    <d v="2023-09-04T00:00:00"/>
    <x v="4"/>
    <x v="2"/>
    <n v="14"/>
    <x v="0"/>
    <x v="2"/>
  </r>
  <r>
    <x v="6134"/>
    <x v="23"/>
    <x v="0"/>
    <x v="1"/>
    <x v="1"/>
    <x v="819"/>
    <s v="Victoria Foster"/>
    <s v="Blair-Butler"/>
    <x v="0"/>
    <n v="8748.6023000000005"/>
    <s v="207"/>
    <x v="2"/>
    <d v="2022-09-24T00:00:00"/>
    <x v="4"/>
    <x v="1"/>
    <n v="27"/>
    <x v="0"/>
    <x v="3"/>
  </r>
  <r>
    <x v="4421"/>
    <x v="22"/>
    <x v="0"/>
    <x v="6"/>
    <x v="5"/>
    <x v="1024"/>
    <s v="Jacqueline Smith"/>
    <s v="Everett-Lawson"/>
    <x v="3"/>
    <n v="40350.188399999999"/>
    <s v="355"/>
    <x v="2"/>
    <d v="2022-03-24T00:00:00"/>
    <x v="3"/>
    <x v="2"/>
    <n v="20"/>
    <x v="3"/>
    <x v="1"/>
  </r>
  <r>
    <x v="35599"/>
    <x v="65"/>
    <x v="0"/>
    <x v="3"/>
    <x v="0"/>
    <x v="1824"/>
    <s v="Dawn Navarro"/>
    <s v="Mcconnell And Rios, Clark"/>
    <x v="3"/>
    <n v="-199.66380000000001"/>
    <s v="122"/>
    <x v="0"/>
    <d v="2019-06-12T00:00:00"/>
    <x v="1"/>
    <x v="2"/>
    <n v="12"/>
    <x v="1"/>
    <x v="3"/>
  </r>
  <r>
    <x v="20030"/>
    <x v="63"/>
    <x v="0"/>
    <x v="3"/>
    <x v="5"/>
    <x v="151"/>
    <s v="Joyce Hill"/>
    <s v="Christensen And Parker Jones,"/>
    <x v="0"/>
    <n v="35811.1541"/>
    <s v="339"/>
    <x v="0"/>
    <d v="2021-08-26T00:00:00"/>
    <x v="0"/>
    <x v="2"/>
    <n v="16"/>
    <x v="2"/>
    <x v="1"/>
  </r>
  <r>
    <x v="19790"/>
    <x v="10"/>
    <x v="0"/>
    <x v="5"/>
    <x v="3"/>
    <x v="1313"/>
    <s v="Michael Valenzuela"/>
    <s v="Christensen Llc"/>
    <x v="4"/>
    <n v="26508.041300000001"/>
    <s v="141"/>
    <x v="1"/>
    <d v="2021-09-23T00:00:00"/>
    <x v="0"/>
    <x v="2"/>
    <n v="28"/>
    <x v="1"/>
    <x v="2"/>
  </r>
  <r>
    <x v="936"/>
    <x v="2"/>
    <x v="1"/>
    <x v="7"/>
    <x v="4"/>
    <x v="740"/>
    <s v="Crystal Thornton"/>
    <s v="And Miller Prince Rodriguez,"/>
    <x v="0"/>
    <n v="10767.376700000001"/>
    <s v="126"/>
    <x v="2"/>
    <d v="2020-06-12T00:00:00"/>
    <x v="2"/>
    <x v="0"/>
    <n v="16"/>
    <x v="1"/>
    <x v="0"/>
  </r>
  <r>
    <x v="39019"/>
    <x v="28"/>
    <x v="0"/>
    <x v="2"/>
    <x v="0"/>
    <x v="1039"/>
    <s v="Anthony Rios"/>
    <s v="And Barnes Hubbard Dillon,"/>
    <x v="0"/>
    <n v="26459.961800000001"/>
    <s v="377"/>
    <x v="0"/>
    <d v="2020-01-14T00:00:00"/>
    <x v="2"/>
    <x v="2"/>
    <n v="1"/>
    <x v="1"/>
    <x v="2"/>
  </r>
  <r>
    <x v="30363"/>
    <x v="56"/>
    <x v="0"/>
    <x v="4"/>
    <x v="0"/>
    <x v="779"/>
    <s v="John Fleming"/>
    <s v="Gallegos Anderson, And Cole"/>
    <x v="0"/>
    <n v="15111.3104"/>
    <s v="172"/>
    <x v="2"/>
    <d v="2019-11-22T00:00:00"/>
    <x v="3"/>
    <x v="1"/>
    <n v="8"/>
    <x v="3"/>
    <x v="0"/>
  </r>
  <r>
    <x v="22531"/>
    <x v="23"/>
    <x v="0"/>
    <x v="6"/>
    <x v="3"/>
    <x v="1345"/>
    <s v="Ashlee Dyer Dds"/>
    <s v="Burton-Fuentes"/>
    <x v="4"/>
    <n v="12132.318499999999"/>
    <s v="153"/>
    <x v="1"/>
    <d v="2021-03-17T00:00:00"/>
    <x v="4"/>
    <x v="0"/>
    <n v="8"/>
    <x v="0"/>
    <x v="0"/>
  </r>
  <r>
    <x v="26545"/>
    <x v="0"/>
    <x v="0"/>
    <x v="5"/>
    <x v="4"/>
    <x v="388"/>
    <s v="John Rivera"/>
    <s v="Henderson Llc"/>
    <x v="2"/>
    <n v="15670.921"/>
    <s v="225"/>
    <x v="1"/>
    <d v="2021-07-29T00:00:00"/>
    <x v="1"/>
    <x v="0"/>
    <n v="12"/>
    <x v="0"/>
    <x v="0"/>
  </r>
  <r>
    <x v="3282"/>
    <x v="16"/>
    <x v="0"/>
    <x v="6"/>
    <x v="1"/>
    <x v="767"/>
    <s v="Angela King"/>
    <s v="Knight-Thomas"/>
    <x v="0"/>
    <n v="11681.8487"/>
    <s v="491"/>
    <x v="0"/>
    <d v="2022-11-05T00:00:00"/>
    <x v="1"/>
    <x v="2"/>
    <n v="1"/>
    <x v="1"/>
    <x v="0"/>
  </r>
  <r>
    <x v="19574"/>
    <x v="4"/>
    <x v="0"/>
    <x v="5"/>
    <x v="2"/>
    <x v="544"/>
    <s v="Tristan Hernandez"/>
    <s v="Inc Fuller"/>
    <x v="3"/>
    <n v="46070.400600000001"/>
    <s v="432"/>
    <x v="2"/>
    <d v="2019-06-17T00:00:00"/>
    <x v="3"/>
    <x v="0"/>
    <n v="25"/>
    <x v="2"/>
    <x v="1"/>
  </r>
  <r>
    <x v="27772"/>
    <x v="17"/>
    <x v="0"/>
    <x v="6"/>
    <x v="1"/>
    <x v="730"/>
    <s v="Christopher Gordon"/>
    <s v="Lozano And Blair Graves,"/>
    <x v="4"/>
    <n v="8393.4614999999994"/>
    <s v="181"/>
    <x v="0"/>
    <d v="2020-10-14T00:00:00"/>
    <x v="0"/>
    <x v="1"/>
    <n v="29"/>
    <x v="2"/>
    <x v="3"/>
  </r>
  <r>
    <x v="9504"/>
    <x v="64"/>
    <x v="1"/>
    <x v="0"/>
    <x v="5"/>
    <x v="235"/>
    <s v="Nicole Berry"/>
    <s v="Lewis-Mcmahon"/>
    <x v="1"/>
    <n v="47309.325299999997"/>
    <s v="368"/>
    <x v="1"/>
    <d v="2022-12-04T00:00:00"/>
    <x v="1"/>
    <x v="1"/>
    <n v="9"/>
    <x v="3"/>
    <x v="1"/>
  </r>
  <r>
    <x v="11566"/>
    <x v="30"/>
    <x v="0"/>
    <x v="2"/>
    <x v="0"/>
    <x v="179"/>
    <s v="Larry Lopez"/>
    <s v="Mcguire-Johnson"/>
    <x v="3"/>
    <n v="24366.395"/>
    <s v="214"/>
    <x v="2"/>
    <d v="2021-07-19T00:00:00"/>
    <x v="2"/>
    <x v="2"/>
    <n v="4"/>
    <x v="1"/>
    <x v="2"/>
  </r>
  <r>
    <x v="15970"/>
    <x v="23"/>
    <x v="1"/>
    <x v="3"/>
    <x v="1"/>
    <x v="756"/>
    <s v="Chad Le"/>
    <s v="Bond-Gomez"/>
    <x v="3"/>
    <n v="31936.191900000002"/>
    <s v="123"/>
    <x v="1"/>
    <d v="2023-03-07T00:00:00"/>
    <x v="1"/>
    <x v="0"/>
    <n v="30"/>
    <x v="0"/>
    <x v="1"/>
  </r>
  <r>
    <x v="159"/>
    <x v="46"/>
    <x v="0"/>
    <x v="7"/>
    <x v="3"/>
    <x v="153"/>
    <s v="Erica Mccormick"/>
    <s v="Donaldson-Frey"/>
    <x v="1"/>
    <n v="41939.119899999998"/>
    <s v="453"/>
    <x v="2"/>
    <d v="2020-03-26T00:00:00"/>
    <x v="1"/>
    <x v="0"/>
    <n v="28"/>
    <x v="0"/>
    <x v="1"/>
  </r>
  <r>
    <x v="28595"/>
    <x v="42"/>
    <x v="0"/>
    <x v="2"/>
    <x v="1"/>
    <x v="662"/>
    <s v="Gary Barrett"/>
    <s v="Wagner-Casey"/>
    <x v="1"/>
    <n v="16385.9558"/>
    <s v="273"/>
    <x v="2"/>
    <d v="2021-12-23T00:00:00"/>
    <x v="3"/>
    <x v="1"/>
    <n v="6"/>
    <x v="1"/>
    <x v="0"/>
  </r>
  <r>
    <x v="2692"/>
    <x v="64"/>
    <x v="0"/>
    <x v="1"/>
    <x v="1"/>
    <x v="130"/>
    <s v="Holly Martin"/>
    <s v="And Marshall Harris Marks,"/>
    <x v="4"/>
    <n v="34840.9352"/>
    <s v="109"/>
    <x v="1"/>
    <d v="2022-08-08T00:00:00"/>
    <x v="3"/>
    <x v="2"/>
    <n v="15"/>
    <x v="3"/>
    <x v="1"/>
  </r>
  <r>
    <x v="26347"/>
    <x v="44"/>
    <x v="0"/>
    <x v="1"/>
    <x v="2"/>
    <x v="1601"/>
    <s v="Jason Rivera"/>
    <s v="Gonzalez And Webb Perez,"/>
    <x v="4"/>
    <n v="38641.4617"/>
    <s v="489"/>
    <x v="1"/>
    <d v="2024-05-12T00:00:00"/>
    <x v="1"/>
    <x v="1"/>
    <n v="8"/>
    <x v="0"/>
    <x v="1"/>
  </r>
  <r>
    <x v="23034"/>
    <x v="13"/>
    <x v="1"/>
    <x v="4"/>
    <x v="1"/>
    <x v="234"/>
    <s v="Andrew Williams"/>
    <s v="Inc Gonzalez"/>
    <x v="3"/>
    <n v="14268.933800000001"/>
    <s v="130"/>
    <x v="1"/>
    <d v="2022-09-23T00:00:00"/>
    <x v="3"/>
    <x v="0"/>
    <n v="13"/>
    <x v="1"/>
    <x v="0"/>
  </r>
  <r>
    <x v="32530"/>
    <x v="30"/>
    <x v="1"/>
    <x v="5"/>
    <x v="4"/>
    <x v="1253"/>
    <s v="Kristy Anderson"/>
    <s v="Small-Lee"/>
    <x v="1"/>
    <n v="8458.8747000000003"/>
    <s v="215"/>
    <x v="0"/>
    <d v="2022-01-21T00:00:00"/>
    <x v="2"/>
    <x v="2"/>
    <n v="18"/>
    <x v="1"/>
    <x v="3"/>
  </r>
  <r>
    <x v="3025"/>
    <x v="38"/>
    <x v="0"/>
    <x v="0"/>
    <x v="3"/>
    <x v="1483"/>
    <s v="Ryan Allen"/>
    <s v="And Graves, Roth Jackson"/>
    <x v="3"/>
    <n v="24037.871299999999"/>
    <s v="383"/>
    <x v="2"/>
    <d v="2020-01-20T00:00:00"/>
    <x v="1"/>
    <x v="0"/>
    <n v="14"/>
    <x v="0"/>
    <x v="2"/>
  </r>
  <r>
    <x v="21600"/>
    <x v="37"/>
    <x v="1"/>
    <x v="4"/>
    <x v="0"/>
    <x v="1145"/>
    <s v="Heather Allen"/>
    <s v="And Frazier, Mccarty Palmer"/>
    <x v="4"/>
    <n v="9230.5547000000006"/>
    <s v="460"/>
    <x v="2"/>
    <d v="2022-12-31T00:00:00"/>
    <x v="3"/>
    <x v="0"/>
    <n v="13"/>
    <x v="2"/>
    <x v="3"/>
  </r>
  <r>
    <x v="3809"/>
    <x v="28"/>
    <x v="1"/>
    <x v="6"/>
    <x v="0"/>
    <x v="1614"/>
    <s v="Catherine Hansen"/>
    <s v="Lara Plc"/>
    <x v="0"/>
    <n v="45376.708899999998"/>
    <s v="325"/>
    <x v="2"/>
    <d v="2021-06-01T00:00:00"/>
    <x v="0"/>
    <x v="1"/>
    <n v="14"/>
    <x v="1"/>
    <x v="1"/>
  </r>
  <r>
    <x v="16789"/>
    <x v="43"/>
    <x v="0"/>
    <x v="6"/>
    <x v="3"/>
    <x v="417"/>
    <s v="Jenny Gibson"/>
    <s v="Llc Matthews"/>
    <x v="1"/>
    <n v="49651.496800000001"/>
    <s v="259"/>
    <x v="0"/>
    <d v="2020-11-17T00:00:00"/>
    <x v="2"/>
    <x v="1"/>
    <n v="1"/>
    <x v="4"/>
    <x v="1"/>
  </r>
  <r>
    <x v="25160"/>
    <x v="28"/>
    <x v="1"/>
    <x v="7"/>
    <x v="5"/>
    <x v="513"/>
    <s v="Molly Brown"/>
    <s v="Inc Vincent"/>
    <x v="2"/>
    <n v="15767.653700000001"/>
    <s v="304"/>
    <x v="0"/>
    <d v="2019-06-27T00:00:00"/>
    <x v="2"/>
    <x v="1"/>
    <n v="9"/>
    <x v="1"/>
    <x v="0"/>
  </r>
  <r>
    <x v="23872"/>
    <x v="17"/>
    <x v="1"/>
    <x v="3"/>
    <x v="5"/>
    <x v="1411"/>
    <s v="Samuel Carpenter"/>
    <s v="White-Hampton"/>
    <x v="3"/>
    <n v="10650.1378"/>
    <s v="203"/>
    <x v="0"/>
    <d v="2021-01-31T00:00:00"/>
    <x v="4"/>
    <x v="0"/>
    <n v="2"/>
    <x v="2"/>
    <x v="0"/>
  </r>
  <r>
    <x v="34312"/>
    <x v="13"/>
    <x v="0"/>
    <x v="6"/>
    <x v="5"/>
    <x v="1404"/>
    <s v="Chelsea Pope"/>
    <s v="And Norris Sons"/>
    <x v="4"/>
    <n v="3212.7262999999998"/>
    <s v="304"/>
    <x v="0"/>
    <d v="2019-11-09T00:00:00"/>
    <x v="4"/>
    <x v="1"/>
    <n v="29"/>
    <x v="1"/>
    <x v="3"/>
  </r>
  <r>
    <x v="11629"/>
    <x v="4"/>
    <x v="1"/>
    <x v="7"/>
    <x v="5"/>
    <x v="1567"/>
    <s v="Charles Rojas"/>
    <s v="Santiago Group"/>
    <x v="0"/>
    <n v="11983.857099999999"/>
    <s v="449"/>
    <x v="0"/>
    <d v="2020-11-04T00:00:00"/>
    <x v="3"/>
    <x v="0"/>
    <n v="7"/>
    <x v="2"/>
    <x v="0"/>
  </r>
  <r>
    <x v="34850"/>
    <x v="45"/>
    <x v="1"/>
    <x v="2"/>
    <x v="2"/>
    <x v="1637"/>
    <s v="Mario Jackson"/>
    <s v="Group Foster"/>
    <x v="2"/>
    <n v="29395.876"/>
    <s v="424"/>
    <x v="1"/>
    <d v="2022-12-01T00:00:00"/>
    <x v="1"/>
    <x v="0"/>
    <n v="9"/>
    <x v="0"/>
    <x v="2"/>
  </r>
  <r>
    <x v="33779"/>
    <x v="19"/>
    <x v="1"/>
    <x v="0"/>
    <x v="2"/>
    <x v="1007"/>
    <s v="Thomas Dyer"/>
    <s v="And Coleman Sons"/>
    <x v="3"/>
    <n v="10703.9128"/>
    <s v="441"/>
    <x v="0"/>
    <d v="2019-08-14T00:00:00"/>
    <x v="1"/>
    <x v="1"/>
    <n v="18"/>
    <x v="3"/>
    <x v="0"/>
  </r>
  <r>
    <x v="26098"/>
    <x v="75"/>
    <x v="1"/>
    <x v="6"/>
    <x v="3"/>
    <x v="164"/>
    <s v="Dustin Mann Dds"/>
    <s v="Miranda, Terry And Hancock"/>
    <x v="0"/>
    <n v="46453.9084"/>
    <s v="278"/>
    <x v="2"/>
    <d v="2020-12-16T00:00:00"/>
    <x v="2"/>
    <x v="2"/>
    <n v="24"/>
    <x v="4"/>
    <x v="1"/>
  </r>
  <r>
    <x v="30732"/>
    <x v="15"/>
    <x v="1"/>
    <x v="6"/>
    <x v="0"/>
    <x v="27"/>
    <s v="Stephen Jones"/>
    <s v="Davis Group"/>
    <x v="1"/>
    <n v="27806.601999999999"/>
    <s v="493"/>
    <x v="1"/>
    <d v="2021-02-01T00:00:00"/>
    <x v="0"/>
    <x v="1"/>
    <n v="29"/>
    <x v="3"/>
    <x v="2"/>
  </r>
  <r>
    <x v="26592"/>
    <x v="25"/>
    <x v="1"/>
    <x v="2"/>
    <x v="5"/>
    <x v="991"/>
    <s v="Charles Joyce"/>
    <s v="Hunt Ltd"/>
    <x v="0"/>
    <n v="13782.2273"/>
    <s v="492"/>
    <x v="1"/>
    <d v="2023-10-31T00:00:00"/>
    <x v="2"/>
    <x v="0"/>
    <n v="24"/>
    <x v="0"/>
    <x v="0"/>
  </r>
  <r>
    <x v="3090"/>
    <x v="47"/>
    <x v="0"/>
    <x v="6"/>
    <x v="1"/>
    <x v="1499"/>
    <s v="Christian Hall"/>
    <s v="Mann-Soto"/>
    <x v="3"/>
    <n v="32825.417300000001"/>
    <s v="383"/>
    <x v="0"/>
    <d v="2019-10-07T00:00:00"/>
    <x v="3"/>
    <x v="1"/>
    <n v="5"/>
    <x v="1"/>
    <x v="1"/>
  </r>
  <r>
    <x v="17715"/>
    <x v="14"/>
    <x v="1"/>
    <x v="0"/>
    <x v="5"/>
    <x v="1129"/>
    <s v="Sean Gray"/>
    <s v="And Scott Miller Hammond,"/>
    <x v="2"/>
    <n v="42948.122199999998"/>
    <s v="145"/>
    <x v="0"/>
    <d v="2022-07-18T00:00:00"/>
    <x v="0"/>
    <x v="2"/>
    <n v="5"/>
    <x v="2"/>
    <x v="1"/>
  </r>
  <r>
    <x v="23814"/>
    <x v="41"/>
    <x v="1"/>
    <x v="5"/>
    <x v="5"/>
    <x v="562"/>
    <s v="Wesley Alvarez"/>
    <s v="And Sons Thompson"/>
    <x v="1"/>
    <n v="8820.4981000000007"/>
    <s v="121"/>
    <x v="0"/>
    <d v="2020-04-05T00:00:00"/>
    <x v="3"/>
    <x v="2"/>
    <n v="18"/>
    <x v="2"/>
    <x v="3"/>
  </r>
  <r>
    <x v="5304"/>
    <x v="12"/>
    <x v="1"/>
    <x v="6"/>
    <x v="4"/>
    <x v="440"/>
    <s v="Edward White"/>
    <s v="Galvan-Gross"/>
    <x v="2"/>
    <n v="11623.6214"/>
    <s v="221"/>
    <x v="2"/>
    <d v="2022-01-11T00:00:00"/>
    <x v="4"/>
    <x v="2"/>
    <n v="29"/>
    <x v="1"/>
    <x v="0"/>
  </r>
  <r>
    <x v="12373"/>
    <x v="14"/>
    <x v="1"/>
    <x v="7"/>
    <x v="1"/>
    <x v="786"/>
    <s v="Jonathan Stephenson"/>
    <s v="Chapman-Smith"/>
    <x v="4"/>
    <n v="8150.5969999999998"/>
    <s v="139"/>
    <x v="2"/>
    <d v="2021-10-31T00:00:00"/>
    <x v="1"/>
    <x v="2"/>
    <n v="27"/>
    <x v="2"/>
    <x v="3"/>
  </r>
  <r>
    <x v="38849"/>
    <x v="45"/>
    <x v="0"/>
    <x v="1"/>
    <x v="1"/>
    <x v="650"/>
    <s v="Samantha Mason"/>
    <s v="Garcia-Aguilar"/>
    <x v="4"/>
    <n v="14632.605299999999"/>
    <s v="298"/>
    <x v="1"/>
    <d v="2020-03-12T00:00:00"/>
    <x v="0"/>
    <x v="1"/>
    <n v="12"/>
    <x v="0"/>
    <x v="0"/>
  </r>
  <r>
    <x v="30926"/>
    <x v="52"/>
    <x v="1"/>
    <x v="7"/>
    <x v="5"/>
    <x v="227"/>
    <s v="Robert Austin"/>
    <s v="Reeves, Martinez And Morrison"/>
    <x v="1"/>
    <n v="37648.779600000002"/>
    <s v="368"/>
    <x v="0"/>
    <d v="2020-02-05T00:00:00"/>
    <x v="4"/>
    <x v="0"/>
    <n v="24"/>
    <x v="3"/>
    <x v="1"/>
  </r>
  <r>
    <x v="13216"/>
    <x v="5"/>
    <x v="1"/>
    <x v="4"/>
    <x v="5"/>
    <x v="1601"/>
    <s v="Mitchell Lopez"/>
    <s v="Hamilton-Bradley"/>
    <x v="1"/>
    <n v="21544.367399999999"/>
    <s v="466"/>
    <x v="2"/>
    <d v="2024-05-18T00:00:00"/>
    <x v="1"/>
    <x v="0"/>
    <n v="14"/>
    <x v="2"/>
    <x v="2"/>
  </r>
  <r>
    <x v="6516"/>
    <x v="55"/>
    <x v="1"/>
    <x v="2"/>
    <x v="4"/>
    <x v="521"/>
    <s v="Chad Lynch"/>
    <s v="Perry, Dean Pugh And"/>
    <x v="0"/>
    <n v="14641.618200000001"/>
    <s v="235"/>
    <x v="2"/>
    <d v="2019-11-03T00:00:00"/>
    <x v="3"/>
    <x v="2"/>
    <n v="7"/>
    <x v="1"/>
    <x v="0"/>
  </r>
  <r>
    <x v="38897"/>
    <x v="57"/>
    <x v="0"/>
    <x v="5"/>
    <x v="4"/>
    <x v="803"/>
    <s v="Lori Smith"/>
    <s v="Gonzales-Wallace"/>
    <x v="1"/>
    <n v="45672.477599999998"/>
    <s v="457"/>
    <x v="1"/>
    <d v="2022-05-30T00:00:00"/>
    <x v="1"/>
    <x v="0"/>
    <n v="5"/>
    <x v="2"/>
    <x v="1"/>
  </r>
  <r>
    <x v="34316"/>
    <x v="61"/>
    <x v="0"/>
    <x v="3"/>
    <x v="4"/>
    <x v="519"/>
    <s v="Ashley Monroe"/>
    <s v="And Bailey Munoz, Hernandez"/>
    <x v="4"/>
    <n v="43058.1921"/>
    <s v="243"/>
    <x v="2"/>
    <d v="2023-07-07T00:00:00"/>
    <x v="2"/>
    <x v="1"/>
    <n v="18"/>
    <x v="2"/>
    <x v="1"/>
  </r>
  <r>
    <x v="29135"/>
    <x v="56"/>
    <x v="1"/>
    <x v="5"/>
    <x v="5"/>
    <x v="1309"/>
    <s v="Andrew Turner"/>
    <s v="And Johnson Sons"/>
    <x v="2"/>
    <n v="3503.8211999999999"/>
    <s v="497"/>
    <x v="0"/>
    <d v="2019-12-29T00:00:00"/>
    <x v="2"/>
    <x v="1"/>
    <n v="12"/>
    <x v="3"/>
    <x v="3"/>
  </r>
  <r>
    <x v="14335"/>
    <x v="23"/>
    <x v="1"/>
    <x v="6"/>
    <x v="3"/>
    <x v="402"/>
    <s v="Nichole Rhodes"/>
    <s v="Serrano Ltd"/>
    <x v="4"/>
    <n v="2183.9277000000002"/>
    <s v="196"/>
    <x v="2"/>
    <d v="2021-03-07T00:00:00"/>
    <x v="4"/>
    <x v="1"/>
    <n v="11"/>
    <x v="0"/>
    <x v="3"/>
  </r>
  <r>
    <x v="1901"/>
    <x v="32"/>
    <x v="0"/>
    <x v="0"/>
    <x v="3"/>
    <x v="434"/>
    <s v="Robert Pena"/>
    <s v="Plc Gill"/>
    <x v="1"/>
    <n v="28114.386200000001"/>
    <s v="290"/>
    <x v="2"/>
    <d v="2024-03-03T00:00:00"/>
    <x v="3"/>
    <x v="1"/>
    <n v="24"/>
    <x v="3"/>
    <x v="2"/>
  </r>
  <r>
    <x v="35396"/>
    <x v="37"/>
    <x v="1"/>
    <x v="4"/>
    <x v="5"/>
    <x v="1707"/>
    <s v="Glenn Smith"/>
    <s v="Shields Harris And Poole,"/>
    <x v="0"/>
    <n v="9265.5532000000003"/>
    <s v="332"/>
    <x v="2"/>
    <d v="2024-05-13T00:00:00"/>
    <x v="3"/>
    <x v="1"/>
    <n v="7"/>
    <x v="2"/>
    <x v="3"/>
  </r>
  <r>
    <x v="31025"/>
    <x v="21"/>
    <x v="1"/>
    <x v="6"/>
    <x v="0"/>
    <x v="274"/>
    <s v="Robert Glover"/>
    <s v="Nelson-Collins"/>
    <x v="4"/>
    <n v="6468.5950999999995"/>
    <s v="104"/>
    <x v="0"/>
    <d v="2023-11-22T00:00:00"/>
    <x v="3"/>
    <x v="0"/>
    <n v="4"/>
    <x v="1"/>
    <x v="3"/>
  </r>
  <r>
    <x v="12734"/>
    <x v="71"/>
    <x v="0"/>
    <x v="4"/>
    <x v="0"/>
    <x v="1229"/>
    <s v="John Moreno"/>
    <s v="And Perez Hale Knapp,"/>
    <x v="3"/>
    <n v="30464.7765"/>
    <s v="158"/>
    <x v="0"/>
    <d v="2021-05-22T00:00:00"/>
    <x v="3"/>
    <x v="1"/>
    <n v="29"/>
    <x v="1"/>
    <x v="1"/>
  </r>
  <r>
    <x v="28965"/>
    <x v="0"/>
    <x v="0"/>
    <x v="7"/>
    <x v="4"/>
    <x v="501"/>
    <s v="Gregory Wells"/>
    <s v="Adams-Martin"/>
    <x v="3"/>
    <n v="41294.722399999999"/>
    <s v="385"/>
    <x v="1"/>
    <d v="2020-08-19T00:00:00"/>
    <x v="3"/>
    <x v="0"/>
    <n v="23"/>
    <x v="0"/>
    <x v="1"/>
  </r>
  <r>
    <x v="13982"/>
    <x v="46"/>
    <x v="0"/>
    <x v="4"/>
    <x v="5"/>
    <x v="202"/>
    <s v="Kayla Hill"/>
    <s v="Palmer-Harris"/>
    <x v="1"/>
    <n v="20258.023000000001"/>
    <s v="166"/>
    <x v="0"/>
    <d v="2019-07-20T00:00:00"/>
    <x v="4"/>
    <x v="0"/>
    <n v="25"/>
    <x v="0"/>
    <x v="2"/>
  </r>
  <r>
    <x v="9439"/>
    <x v="28"/>
    <x v="1"/>
    <x v="7"/>
    <x v="4"/>
    <x v="965"/>
    <s v="Erin Frazier"/>
    <s v="Chen-Castillo"/>
    <x v="3"/>
    <n v="6785.2350999999999"/>
    <s v="434"/>
    <x v="0"/>
    <d v="2023-02-15T00:00:00"/>
    <x v="2"/>
    <x v="2"/>
    <n v="6"/>
    <x v="1"/>
    <x v="3"/>
  </r>
  <r>
    <x v="35010"/>
    <x v="30"/>
    <x v="0"/>
    <x v="5"/>
    <x v="5"/>
    <x v="1703"/>
    <s v="Gregory Hill"/>
    <s v="Price Group"/>
    <x v="2"/>
    <n v="16116.7646"/>
    <s v="125"/>
    <x v="2"/>
    <d v="2020-02-26T00:00:00"/>
    <x v="3"/>
    <x v="2"/>
    <n v="3"/>
    <x v="1"/>
    <x v="0"/>
  </r>
  <r>
    <x v="32354"/>
    <x v="52"/>
    <x v="0"/>
    <x v="4"/>
    <x v="3"/>
    <x v="485"/>
    <s v="Evan Floyd"/>
    <s v="Anderson-Ellis"/>
    <x v="1"/>
    <n v="35913.2834"/>
    <s v="467"/>
    <x v="1"/>
    <d v="2019-06-10T00:00:00"/>
    <x v="0"/>
    <x v="2"/>
    <n v="11"/>
    <x v="3"/>
    <x v="1"/>
  </r>
  <r>
    <x v="40069"/>
    <x v="71"/>
    <x v="1"/>
    <x v="6"/>
    <x v="4"/>
    <x v="364"/>
    <s v="Eric Fisher"/>
    <s v="Carr And Rocha, Freeman"/>
    <x v="0"/>
    <n v="10896.9557"/>
    <s v="154"/>
    <x v="1"/>
    <d v="2024-05-29T00:00:00"/>
    <x v="4"/>
    <x v="0"/>
    <n v="26"/>
    <x v="1"/>
    <x v="0"/>
  </r>
  <r>
    <x v="12995"/>
    <x v="60"/>
    <x v="0"/>
    <x v="5"/>
    <x v="2"/>
    <x v="541"/>
    <s v="Olivia Cole"/>
    <s v="Cabrera-Mcclure"/>
    <x v="0"/>
    <n v="9444.2235999999994"/>
    <s v="254"/>
    <x v="2"/>
    <d v="2022-08-08T00:00:00"/>
    <x v="1"/>
    <x v="1"/>
    <n v="23"/>
    <x v="3"/>
    <x v="3"/>
  </r>
  <r>
    <x v="19675"/>
    <x v="29"/>
    <x v="0"/>
    <x v="5"/>
    <x v="1"/>
    <x v="773"/>
    <s v="Laurie Vaughan"/>
    <s v="And Sons Valencia"/>
    <x v="1"/>
    <n v="25462.774099999999"/>
    <s v="401"/>
    <x v="1"/>
    <d v="2020-05-30T00:00:00"/>
    <x v="4"/>
    <x v="0"/>
    <n v="17"/>
    <x v="3"/>
    <x v="2"/>
  </r>
  <r>
    <x v="19482"/>
    <x v="43"/>
    <x v="0"/>
    <x v="6"/>
    <x v="0"/>
    <x v="756"/>
    <s v="John Lowe"/>
    <s v="Sons Erickson And"/>
    <x v="3"/>
    <n v="28865.241600000001"/>
    <s v="228"/>
    <x v="0"/>
    <d v="2023-03-01T00:00:00"/>
    <x v="4"/>
    <x v="2"/>
    <n v="24"/>
    <x v="4"/>
    <x v="2"/>
  </r>
  <r>
    <x v="5040"/>
    <x v="71"/>
    <x v="0"/>
    <x v="7"/>
    <x v="2"/>
    <x v="1175"/>
    <s v="Courtney Johns"/>
    <s v="Long-Herrera"/>
    <x v="0"/>
    <n v="41886.0507"/>
    <s v="337"/>
    <x v="1"/>
    <d v="2022-01-17T00:00:00"/>
    <x v="3"/>
    <x v="1"/>
    <n v="2"/>
    <x v="1"/>
    <x v="1"/>
  </r>
  <r>
    <x v="17453"/>
    <x v="27"/>
    <x v="0"/>
    <x v="4"/>
    <x v="1"/>
    <x v="317"/>
    <s v="Eric Waters"/>
    <s v="Inc Hamilton"/>
    <x v="2"/>
    <n v="45601.732300000003"/>
    <s v="329"/>
    <x v="2"/>
    <d v="2021-05-15T00:00:00"/>
    <x v="1"/>
    <x v="0"/>
    <n v="8"/>
    <x v="0"/>
    <x v="1"/>
  </r>
  <r>
    <x v="9359"/>
    <x v="66"/>
    <x v="1"/>
    <x v="5"/>
    <x v="2"/>
    <x v="274"/>
    <s v="Brett Huff"/>
    <s v="Mcintosh-Wilson"/>
    <x v="0"/>
    <n v="22618.5046"/>
    <s v="430"/>
    <x v="0"/>
    <d v="2023-12-06T00:00:00"/>
    <x v="4"/>
    <x v="1"/>
    <n v="18"/>
    <x v="1"/>
    <x v="2"/>
  </r>
  <r>
    <x v="2948"/>
    <x v="36"/>
    <x v="0"/>
    <x v="3"/>
    <x v="1"/>
    <x v="1296"/>
    <s v="Emily Kelly"/>
    <s v="Mullen-Obrien"/>
    <x v="1"/>
    <n v="31743.879099999998"/>
    <s v="166"/>
    <x v="0"/>
    <d v="2022-12-05T00:00:00"/>
    <x v="4"/>
    <x v="1"/>
    <n v="7"/>
    <x v="1"/>
    <x v="1"/>
  </r>
  <r>
    <x v="20990"/>
    <x v="73"/>
    <x v="0"/>
    <x v="5"/>
    <x v="0"/>
    <x v="1159"/>
    <s v="Andrew Small"/>
    <s v="Ellis Ltd"/>
    <x v="2"/>
    <n v="48805.454400000002"/>
    <s v="265"/>
    <x v="1"/>
    <d v="2019-06-13T00:00:00"/>
    <x v="4"/>
    <x v="2"/>
    <n v="8"/>
    <x v="4"/>
    <x v="1"/>
  </r>
  <r>
    <x v="3634"/>
    <x v="27"/>
    <x v="0"/>
    <x v="5"/>
    <x v="5"/>
    <x v="1588"/>
    <s v="Devin Marshall"/>
    <s v="Llc Daniels"/>
    <x v="2"/>
    <n v="43879.060700000002"/>
    <s v="463"/>
    <x v="0"/>
    <d v="2021-02-27T00:00:00"/>
    <x v="4"/>
    <x v="2"/>
    <n v="9"/>
    <x v="0"/>
    <x v="1"/>
  </r>
  <r>
    <x v="1193"/>
    <x v="9"/>
    <x v="1"/>
    <x v="2"/>
    <x v="3"/>
    <x v="885"/>
    <s v="Matthew Hernandez"/>
    <s v="Hawkins Plc"/>
    <x v="3"/>
    <n v="35460.394"/>
    <s v="243"/>
    <x v="2"/>
    <d v="2023-08-27T00:00:00"/>
    <x v="2"/>
    <x v="1"/>
    <n v="28"/>
    <x v="3"/>
    <x v="1"/>
  </r>
  <r>
    <x v="14893"/>
    <x v="53"/>
    <x v="0"/>
    <x v="7"/>
    <x v="0"/>
    <x v="912"/>
    <s v="Bobby Marks"/>
    <s v="Adams-Henry"/>
    <x v="0"/>
    <n v="15422.6651"/>
    <s v="431"/>
    <x v="0"/>
    <d v="2024-04-09T00:00:00"/>
    <x v="0"/>
    <x v="1"/>
    <n v="25"/>
    <x v="1"/>
    <x v="0"/>
  </r>
  <r>
    <x v="27720"/>
    <x v="48"/>
    <x v="1"/>
    <x v="6"/>
    <x v="2"/>
    <x v="1158"/>
    <s v="Christine Suarez"/>
    <s v="And Soto Benson Bailey,"/>
    <x v="3"/>
    <n v="13244.301799999999"/>
    <s v="205"/>
    <x v="0"/>
    <d v="2024-02-01T00:00:00"/>
    <x v="2"/>
    <x v="1"/>
    <n v="10"/>
    <x v="1"/>
    <x v="0"/>
  </r>
  <r>
    <x v="1127"/>
    <x v="25"/>
    <x v="0"/>
    <x v="1"/>
    <x v="0"/>
    <x v="642"/>
    <s v="Anita Ramos"/>
    <s v="And Walker, Li Gomez"/>
    <x v="4"/>
    <n v="32540.974200000001"/>
    <s v="305"/>
    <x v="1"/>
    <d v="2022-09-19T00:00:00"/>
    <x v="1"/>
    <x v="2"/>
    <n v="7"/>
    <x v="0"/>
    <x v="1"/>
  </r>
  <r>
    <x v="33944"/>
    <x v="62"/>
    <x v="1"/>
    <x v="6"/>
    <x v="4"/>
    <x v="101"/>
    <s v="Sarah Jacobs"/>
    <s v="David Inc"/>
    <x v="1"/>
    <n v="24695.569100000001"/>
    <s v="319"/>
    <x v="2"/>
    <d v="2019-07-12T00:00:00"/>
    <x v="3"/>
    <x v="1"/>
    <n v="3"/>
    <x v="1"/>
    <x v="2"/>
  </r>
  <r>
    <x v="4193"/>
    <x v="11"/>
    <x v="0"/>
    <x v="2"/>
    <x v="5"/>
    <x v="1664"/>
    <s v="Sara Woods"/>
    <s v="Gardner-Brown"/>
    <x v="2"/>
    <n v="37164.171499999997"/>
    <s v="427"/>
    <x v="2"/>
    <d v="2020-12-02T00:00:00"/>
    <x v="0"/>
    <x v="1"/>
    <n v="19"/>
    <x v="2"/>
    <x v="1"/>
  </r>
  <r>
    <x v="38472"/>
    <x v="61"/>
    <x v="1"/>
    <x v="3"/>
    <x v="1"/>
    <x v="122"/>
    <s v="David Simpson"/>
    <s v="Medina Plc"/>
    <x v="1"/>
    <n v="31126.149300000001"/>
    <s v="202"/>
    <x v="1"/>
    <d v="2021-12-09T00:00:00"/>
    <x v="1"/>
    <x v="0"/>
    <n v="9"/>
    <x v="2"/>
    <x v="1"/>
  </r>
  <r>
    <x v="12972"/>
    <x v="43"/>
    <x v="0"/>
    <x v="4"/>
    <x v="0"/>
    <x v="854"/>
    <s v="Rodney Rice"/>
    <s v="Barber Mendoza, Myers And"/>
    <x v="2"/>
    <n v="44114.212500000001"/>
    <s v="441"/>
    <x v="0"/>
    <d v="2024-01-26T00:00:00"/>
    <x v="3"/>
    <x v="2"/>
    <n v="2"/>
    <x v="4"/>
    <x v="1"/>
  </r>
  <r>
    <x v="26258"/>
    <x v="14"/>
    <x v="0"/>
    <x v="2"/>
    <x v="2"/>
    <x v="1711"/>
    <s v="Linda Grant"/>
    <s v="And Curry Sons"/>
    <x v="4"/>
    <n v="35878.993199999997"/>
    <s v="480"/>
    <x v="0"/>
    <d v="2022-01-22T00:00:00"/>
    <x v="0"/>
    <x v="2"/>
    <n v="5"/>
    <x v="2"/>
    <x v="1"/>
  </r>
  <r>
    <x v="2137"/>
    <x v="57"/>
    <x v="1"/>
    <x v="3"/>
    <x v="5"/>
    <x v="1251"/>
    <s v="James Crawford"/>
    <s v="Plc Brooks"/>
    <x v="0"/>
    <n v="5621.4749000000002"/>
    <s v="129"/>
    <x v="1"/>
    <d v="2021-09-30T00:00:00"/>
    <x v="1"/>
    <x v="0"/>
    <n v="7"/>
    <x v="2"/>
    <x v="3"/>
  </r>
  <r>
    <x v="36704"/>
    <x v="47"/>
    <x v="0"/>
    <x v="1"/>
    <x v="0"/>
    <x v="453"/>
    <s v="Gary Miller"/>
    <s v="Jackson Ltd"/>
    <x v="0"/>
    <n v="3862.6064999999999"/>
    <s v="350"/>
    <x v="1"/>
    <d v="2020-03-27T00:00:00"/>
    <x v="3"/>
    <x v="0"/>
    <n v="10"/>
    <x v="1"/>
    <x v="3"/>
  </r>
  <r>
    <x v="19467"/>
    <x v="60"/>
    <x v="1"/>
    <x v="6"/>
    <x v="4"/>
    <x v="1277"/>
    <s v="Jason Wiggins"/>
    <s v="Scott-Rowland"/>
    <x v="1"/>
    <n v="18790.3446"/>
    <s v="500"/>
    <x v="0"/>
    <d v="2024-03-21T00:00:00"/>
    <x v="0"/>
    <x v="0"/>
    <n v="10"/>
    <x v="3"/>
    <x v="0"/>
  </r>
  <r>
    <x v="14419"/>
    <x v="27"/>
    <x v="0"/>
    <x v="4"/>
    <x v="1"/>
    <x v="70"/>
    <s v="Robert Burns"/>
    <s v="Thomas And Sons"/>
    <x v="3"/>
    <n v="22112.1309"/>
    <s v="230"/>
    <x v="0"/>
    <d v="2022-01-19T00:00:00"/>
    <x v="4"/>
    <x v="0"/>
    <n v="10"/>
    <x v="0"/>
    <x v="2"/>
  </r>
  <r>
    <x v="3940"/>
    <x v="21"/>
    <x v="0"/>
    <x v="5"/>
    <x v="0"/>
    <x v="1294"/>
    <s v="Andrew Simpson"/>
    <s v="Thompson, Gordon Ray And"/>
    <x v="2"/>
    <n v="619.33879999999999"/>
    <s v="237"/>
    <x v="0"/>
    <d v="2020-09-26T00:00:00"/>
    <x v="4"/>
    <x v="0"/>
    <n v="6"/>
    <x v="1"/>
    <x v="3"/>
  </r>
  <r>
    <x v="38372"/>
    <x v="0"/>
    <x v="0"/>
    <x v="2"/>
    <x v="4"/>
    <x v="1414"/>
    <s v="Mark Flores"/>
    <s v="Ramirez-Fisher"/>
    <x v="1"/>
    <n v="47825.479800000001"/>
    <s v="298"/>
    <x v="2"/>
    <d v="2023-03-23T00:00:00"/>
    <x v="2"/>
    <x v="2"/>
    <n v="29"/>
    <x v="0"/>
    <x v="1"/>
  </r>
  <r>
    <x v="23908"/>
    <x v="64"/>
    <x v="0"/>
    <x v="2"/>
    <x v="2"/>
    <x v="534"/>
    <s v="Elizabeth Herman"/>
    <s v="Taylor Ltd"/>
    <x v="1"/>
    <n v="12597.1026"/>
    <s v="173"/>
    <x v="2"/>
    <d v="2021-02-23T00:00:00"/>
    <x v="2"/>
    <x v="2"/>
    <n v="22"/>
    <x v="3"/>
    <x v="0"/>
  </r>
  <r>
    <x v="4235"/>
    <x v="16"/>
    <x v="0"/>
    <x v="6"/>
    <x v="0"/>
    <x v="200"/>
    <s v="Edwin Andrews"/>
    <s v="Harrington Carney And Brown,"/>
    <x v="0"/>
    <n v="31441.564600000002"/>
    <s v="430"/>
    <x v="1"/>
    <d v="2023-05-11T00:00:00"/>
    <x v="3"/>
    <x v="0"/>
    <n v="27"/>
    <x v="1"/>
    <x v="1"/>
  </r>
  <r>
    <x v="13381"/>
    <x v="35"/>
    <x v="0"/>
    <x v="0"/>
    <x v="3"/>
    <x v="1409"/>
    <s v="Michael Vasquez"/>
    <s v="Llc Roman"/>
    <x v="4"/>
    <n v="35433.708700000003"/>
    <s v="467"/>
    <x v="0"/>
    <d v="2019-09-29T00:00:00"/>
    <x v="0"/>
    <x v="1"/>
    <n v="17"/>
    <x v="0"/>
    <x v="1"/>
  </r>
  <r>
    <x v="36025"/>
    <x v="40"/>
    <x v="1"/>
    <x v="1"/>
    <x v="1"/>
    <x v="1322"/>
    <s v="Melissa Edwards"/>
    <s v="Andrade-Campbell"/>
    <x v="3"/>
    <n v="37321.328399999999"/>
    <s v="299"/>
    <x v="0"/>
    <d v="2023-07-11T00:00:00"/>
    <x v="0"/>
    <x v="0"/>
    <n v="6"/>
    <x v="3"/>
    <x v="1"/>
  </r>
  <r>
    <x v="28352"/>
    <x v="35"/>
    <x v="0"/>
    <x v="1"/>
    <x v="1"/>
    <x v="517"/>
    <s v="John Rodriguez"/>
    <s v="Martin-May"/>
    <x v="2"/>
    <n v="48630.631399999998"/>
    <s v="274"/>
    <x v="2"/>
    <d v="2021-03-22T00:00:00"/>
    <x v="2"/>
    <x v="0"/>
    <n v="10"/>
    <x v="0"/>
    <x v="1"/>
  </r>
  <r>
    <x v="8602"/>
    <x v="10"/>
    <x v="1"/>
    <x v="0"/>
    <x v="4"/>
    <x v="367"/>
    <s v="Carlos Wilson"/>
    <s v="Thomas Thompson Terry, And"/>
    <x v="1"/>
    <n v="2685.098"/>
    <s v="220"/>
    <x v="2"/>
    <d v="2019-10-01T00:00:00"/>
    <x v="2"/>
    <x v="0"/>
    <n v="2"/>
    <x v="1"/>
    <x v="3"/>
  </r>
  <r>
    <x v="6338"/>
    <x v="15"/>
    <x v="0"/>
    <x v="0"/>
    <x v="3"/>
    <x v="1170"/>
    <s v="Robin Holmes"/>
    <s v="Llc Hill"/>
    <x v="0"/>
    <n v="27551.085899999998"/>
    <s v="477"/>
    <x v="0"/>
    <d v="2022-01-04T00:00:00"/>
    <x v="0"/>
    <x v="1"/>
    <n v="27"/>
    <x v="3"/>
    <x v="2"/>
  </r>
  <r>
    <x v="11375"/>
    <x v="67"/>
    <x v="1"/>
    <x v="5"/>
    <x v="4"/>
    <x v="1163"/>
    <s v="Vanessa Oliver"/>
    <s v="Group Barnett"/>
    <x v="2"/>
    <n v="30295.016100000001"/>
    <s v="332"/>
    <x v="2"/>
    <d v="2021-11-12T00:00:00"/>
    <x v="1"/>
    <x v="1"/>
    <n v="10"/>
    <x v="2"/>
    <x v="1"/>
  </r>
  <r>
    <x v="6776"/>
    <x v="32"/>
    <x v="1"/>
    <x v="6"/>
    <x v="3"/>
    <x v="95"/>
    <s v="Stephanie Williams"/>
    <s v="Davis Plc"/>
    <x v="4"/>
    <n v="3437.6511"/>
    <s v="446"/>
    <x v="2"/>
    <d v="2024-04-16T00:00:00"/>
    <x v="3"/>
    <x v="2"/>
    <n v="23"/>
    <x v="3"/>
    <x v="3"/>
  </r>
  <r>
    <x v="18241"/>
    <x v="9"/>
    <x v="1"/>
    <x v="2"/>
    <x v="3"/>
    <x v="281"/>
    <s v="Karen Thompson"/>
    <s v="Crawford Llc"/>
    <x v="3"/>
    <n v="21724.604200000002"/>
    <s v="359"/>
    <x v="2"/>
    <d v="2019-11-08T00:00:00"/>
    <x v="0"/>
    <x v="1"/>
    <n v="4"/>
    <x v="3"/>
    <x v="2"/>
  </r>
  <r>
    <x v="27896"/>
    <x v="0"/>
    <x v="0"/>
    <x v="0"/>
    <x v="0"/>
    <x v="688"/>
    <s v="Jerry Wu"/>
    <s v="Smith And Johnson, Walker"/>
    <x v="2"/>
    <n v="19474.156999999999"/>
    <s v="500"/>
    <x v="1"/>
    <d v="2021-03-11T00:00:00"/>
    <x v="3"/>
    <x v="0"/>
    <n v="11"/>
    <x v="0"/>
    <x v="0"/>
  </r>
  <r>
    <x v="3909"/>
    <x v="27"/>
    <x v="1"/>
    <x v="4"/>
    <x v="5"/>
    <x v="1628"/>
    <s v="Andrea Rodriguez"/>
    <s v="Moore-Rodriguez"/>
    <x v="1"/>
    <n v="10417.220799999999"/>
    <s v="335"/>
    <x v="1"/>
    <d v="2020-05-14T00:00:00"/>
    <x v="1"/>
    <x v="0"/>
    <n v="13"/>
    <x v="0"/>
    <x v="0"/>
  </r>
  <r>
    <x v="22435"/>
    <x v="17"/>
    <x v="1"/>
    <x v="4"/>
    <x v="4"/>
    <x v="1247"/>
    <s v="Casey Barron"/>
    <s v="And Brown Pierce Knight,"/>
    <x v="1"/>
    <n v="10667.2382"/>
    <s v="225"/>
    <x v="2"/>
    <d v="2021-07-09T00:00:00"/>
    <x v="0"/>
    <x v="0"/>
    <n v="4"/>
    <x v="2"/>
    <x v="0"/>
  </r>
  <r>
    <x v="28827"/>
    <x v="6"/>
    <x v="0"/>
    <x v="6"/>
    <x v="4"/>
    <x v="730"/>
    <s v="Alexander Duarte"/>
    <s v="Miller Inc"/>
    <x v="0"/>
    <n v="45140.819000000003"/>
    <s v="301"/>
    <x v="0"/>
    <d v="2020-10-04T00:00:00"/>
    <x v="4"/>
    <x v="2"/>
    <n v="19"/>
    <x v="0"/>
    <x v="1"/>
  </r>
  <r>
    <x v="849"/>
    <x v="6"/>
    <x v="0"/>
    <x v="7"/>
    <x v="4"/>
    <x v="678"/>
    <s v="Alexander Walters"/>
    <s v="Vazquez-Sanchez"/>
    <x v="2"/>
    <n v="31401.501899999999"/>
    <s v="265"/>
    <x v="0"/>
    <d v="2023-08-28T00:00:00"/>
    <x v="4"/>
    <x v="1"/>
    <n v="1"/>
    <x v="0"/>
    <x v="1"/>
  </r>
  <r>
    <x v="13624"/>
    <x v="32"/>
    <x v="1"/>
    <x v="1"/>
    <x v="3"/>
    <x v="1636"/>
    <s v="Mr. Eric Patton Dvm"/>
    <s v="Davies, And Wyatt Shaffer"/>
    <x v="2"/>
    <n v="42756.695500000002"/>
    <s v="136"/>
    <x v="0"/>
    <d v="2021-06-23T00:00:00"/>
    <x v="4"/>
    <x v="2"/>
    <n v="1"/>
    <x v="3"/>
    <x v="1"/>
  </r>
  <r>
    <x v="14882"/>
    <x v="33"/>
    <x v="0"/>
    <x v="5"/>
    <x v="2"/>
    <x v="273"/>
    <s v="Linda Hall"/>
    <s v="Dorsey Ltd"/>
    <x v="2"/>
    <n v="1903.8792000000001"/>
    <s v="385"/>
    <x v="2"/>
    <d v="2024-01-04T00:00:00"/>
    <x v="0"/>
    <x v="1"/>
    <n v="11"/>
    <x v="1"/>
    <x v="3"/>
  </r>
  <r>
    <x v="2983"/>
    <x v="3"/>
    <x v="1"/>
    <x v="7"/>
    <x v="3"/>
    <x v="1380"/>
    <s v="Victoria Hudson"/>
    <s v="Gonzalez-Salazar"/>
    <x v="4"/>
    <n v="11741.039000000001"/>
    <s v="470"/>
    <x v="1"/>
    <d v="2023-07-30T00:00:00"/>
    <x v="1"/>
    <x v="0"/>
    <n v="20"/>
    <x v="0"/>
    <x v="0"/>
  </r>
  <r>
    <x v="32424"/>
    <x v="33"/>
    <x v="1"/>
    <x v="2"/>
    <x v="0"/>
    <x v="694"/>
    <s v="Justin Hammond"/>
    <s v="Alvarez Moss Smith, And"/>
    <x v="3"/>
    <n v="35263.411500000002"/>
    <s v="474"/>
    <x v="2"/>
    <d v="2020-07-06T00:00:00"/>
    <x v="1"/>
    <x v="1"/>
    <n v="30"/>
    <x v="1"/>
    <x v="1"/>
  </r>
  <r>
    <x v="8020"/>
    <x v="45"/>
    <x v="1"/>
    <x v="6"/>
    <x v="2"/>
    <x v="1709"/>
    <s v="Anita Parrish"/>
    <s v="Sons And Lucero"/>
    <x v="4"/>
    <n v="13678.1672"/>
    <s v="141"/>
    <x v="1"/>
    <d v="2022-03-19T00:00:00"/>
    <x v="4"/>
    <x v="2"/>
    <n v="30"/>
    <x v="0"/>
    <x v="0"/>
  </r>
  <r>
    <x v="23494"/>
    <x v="66"/>
    <x v="1"/>
    <x v="1"/>
    <x v="5"/>
    <x v="1771"/>
    <s v="Patrick Johnson"/>
    <s v="Hoover Llc"/>
    <x v="2"/>
    <n v="28204.633099999999"/>
    <s v="110"/>
    <x v="2"/>
    <d v="2024-01-21T00:00:00"/>
    <x v="3"/>
    <x v="1"/>
    <n v="9"/>
    <x v="1"/>
    <x v="2"/>
  </r>
  <r>
    <x v="38302"/>
    <x v="32"/>
    <x v="1"/>
    <x v="4"/>
    <x v="5"/>
    <x v="1798"/>
    <s v="Victoria Fuentes"/>
    <s v="Evans-Salas"/>
    <x v="3"/>
    <n v="2329.5607"/>
    <s v="403"/>
    <x v="1"/>
    <d v="2020-12-17T00:00:00"/>
    <x v="4"/>
    <x v="1"/>
    <n v="21"/>
    <x v="3"/>
    <x v="3"/>
  </r>
  <r>
    <x v="11200"/>
    <x v="7"/>
    <x v="0"/>
    <x v="0"/>
    <x v="3"/>
    <x v="403"/>
    <s v="Curtis Kidd"/>
    <s v="Llc Walker"/>
    <x v="2"/>
    <n v="7073.8809000000001"/>
    <s v="353"/>
    <x v="0"/>
    <d v="2023-07-16T00:00:00"/>
    <x v="1"/>
    <x v="2"/>
    <n v="9"/>
    <x v="0"/>
    <x v="3"/>
  </r>
  <r>
    <x v="35229"/>
    <x v="31"/>
    <x v="0"/>
    <x v="0"/>
    <x v="3"/>
    <x v="8"/>
    <s v="Chris Roberson"/>
    <s v="And Sons Holmes"/>
    <x v="2"/>
    <n v="11413.647199999999"/>
    <s v="191"/>
    <x v="0"/>
    <d v="2020-07-28T00:00:00"/>
    <x v="4"/>
    <x v="1"/>
    <n v="27"/>
    <x v="1"/>
    <x v="0"/>
  </r>
  <r>
    <x v="33233"/>
    <x v="36"/>
    <x v="0"/>
    <x v="5"/>
    <x v="0"/>
    <x v="1567"/>
    <s v="Calvin Jones"/>
    <s v="And Murphy Sons"/>
    <x v="0"/>
    <n v="28785.305100000001"/>
    <s v="215"/>
    <x v="2"/>
    <d v="2020-11-08T00:00:00"/>
    <x v="3"/>
    <x v="0"/>
    <n v="11"/>
    <x v="1"/>
    <x v="2"/>
  </r>
  <r>
    <x v="25107"/>
    <x v="34"/>
    <x v="1"/>
    <x v="5"/>
    <x v="5"/>
    <x v="632"/>
    <s v="Matthew Simpson"/>
    <s v="Smith-Mora"/>
    <x v="1"/>
    <n v="42956.899899999997"/>
    <s v="491"/>
    <x v="1"/>
    <d v="2019-07-05T00:00:00"/>
    <x v="0"/>
    <x v="1"/>
    <n v="16"/>
    <x v="2"/>
    <x v="1"/>
  </r>
  <r>
    <x v="5420"/>
    <x v="2"/>
    <x v="0"/>
    <x v="0"/>
    <x v="3"/>
    <x v="754"/>
    <s v="Heather Anderson"/>
    <s v="Meyer Ltd"/>
    <x v="2"/>
    <n v="24216.365399999999"/>
    <s v="156"/>
    <x v="1"/>
    <d v="2020-05-30T00:00:00"/>
    <x v="2"/>
    <x v="2"/>
    <n v="14"/>
    <x v="1"/>
    <x v="2"/>
  </r>
  <r>
    <x v="23601"/>
    <x v="25"/>
    <x v="0"/>
    <x v="7"/>
    <x v="0"/>
    <x v="1480"/>
    <s v="Anna Shepherd"/>
    <s v="Inc Martin"/>
    <x v="0"/>
    <n v="39817.399599999997"/>
    <s v="165"/>
    <x v="1"/>
    <d v="2021-02-19T00:00:00"/>
    <x v="0"/>
    <x v="0"/>
    <n v="3"/>
    <x v="0"/>
    <x v="1"/>
  </r>
  <r>
    <x v="8007"/>
    <x v="39"/>
    <x v="0"/>
    <x v="6"/>
    <x v="5"/>
    <x v="1268"/>
    <s v="Tonya Mccoy"/>
    <s v="Hernandez, Boyd Williams And"/>
    <x v="0"/>
    <n v="20293.643100000001"/>
    <s v="111"/>
    <x v="1"/>
    <d v="2021-06-21T00:00:00"/>
    <x v="0"/>
    <x v="1"/>
    <n v="8"/>
    <x v="1"/>
    <x v="2"/>
  </r>
  <r>
    <x v="18179"/>
    <x v="38"/>
    <x v="1"/>
    <x v="4"/>
    <x v="5"/>
    <x v="320"/>
    <s v="Brandy Robinson"/>
    <s v="Callahan Llc"/>
    <x v="4"/>
    <n v="10598.152599999999"/>
    <s v="418"/>
    <x v="1"/>
    <d v="2020-04-03T00:00:00"/>
    <x v="2"/>
    <x v="1"/>
    <n v="9"/>
    <x v="0"/>
    <x v="0"/>
  </r>
  <r>
    <x v="22698"/>
    <x v="67"/>
    <x v="1"/>
    <x v="7"/>
    <x v="3"/>
    <x v="1128"/>
    <s v="Tonya Klein"/>
    <s v="Snyder-Hodges"/>
    <x v="4"/>
    <n v="6562.5959999999995"/>
    <s v="346"/>
    <x v="0"/>
    <d v="2023-07-01T00:00:00"/>
    <x v="0"/>
    <x v="0"/>
    <n v="28"/>
    <x v="2"/>
    <x v="3"/>
  </r>
  <r>
    <x v="7052"/>
    <x v="24"/>
    <x v="0"/>
    <x v="1"/>
    <x v="2"/>
    <x v="1518"/>
    <s v="Rita King"/>
    <s v="Simmons Estrada And Smith,"/>
    <x v="4"/>
    <n v="35750.097699999998"/>
    <s v="434"/>
    <x v="0"/>
    <d v="2023-05-15T00:00:00"/>
    <x v="2"/>
    <x v="0"/>
    <n v="2"/>
    <x v="1"/>
    <x v="1"/>
  </r>
  <r>
    <x v="20004"/>
    <x v="51"/>
    <x v="0"/>
    <x v="5"/>
    <x v="1"/>
    <x v="1795"/>
    <s v="Hailey Hines"/>
    <s v="Swanson-Collins"/>
    <x v="3"/>
    <n v="26980.4758"/>
    <s v="336"/>
    <x v="2"/>
    <d v="2021-06-24T00:00:00"/>
    <x v="1"/>
    <x v="1"/>
    <n v="28"/>
    <x v="1"/>
    <x v="2"/>
  </r>
  <r>
    <x v="3333"/>
    <x v="4"/>
    <x v="1"/>
    <x v="4"/>
    <x v="5"/>
    <x v="657"/>
    <s v="Amanda Alvarado"/>
    <s v="Lloyd Ltd"/>
    <x v="3"/>
    <n v="29834.000199999999"/>
    <s v="219"/>
    <x v="2"/>
    <d v="2020-07-30T00:00:00"/>
    <x v="2"/>
    <x v="2"/>
    <n v="13"/>
    <x v="2"/>
    <x v="2"/>
  </r>
  <r>
    <x v="2429"/>
    <x v="0"/>
    <x v="1"/>
    <x v="0"/>
    <x v="2"/>
    <x v="423"/>
    <s v="Bethany Anderson"/>
    <s v="Baker Elliott And Miller,"/>
    <x v="3"/>
    <n v="42230.5939"/>
    <s v="176"/>
    <x v="2"/>
    <d v="2022-06-16T00:00:00"/>
    <x v="3"/>
    <x v="0"/>
    <n v="8"/>
    <x v="0"/>
    <x v="1"/>
  </r>
  <r>
    <x v="16013"/>
    <x v="63"/>
    <x v="0"/>
    <x v="1"/>
    <x v="2"/>
    <x v="969"/>
    <s v="Scott Fuller"/>
    <s v="Miller-Myers"/>
    <x v="0"/>
    <n v="13284.986199999999"/>
    <s v="450"/>
    <x v="1"/>
    <d v="2022-02-05T00:00:00"/>
    <x v="3"/>
    <x v="0"/>
    <n v="4"/>
    <x v="2"/>
    <x v="0"/>
  </r>
  <r>
    <x v="3411"/>
    <x v="24"/>
    <x v="0"/>
    <x v="4"/>
    <x v="0"/>
    <x v="64"/>
    <s v="Amy Vazquez"/>
    <s v="Llc Kirby"/>
    <x v="1"/>
    <n v="10772.154"/>
    <s v="457"/>
    <x v="1"/>
    <d v="2020-01-08T00:00:00"/>
    <x v="4"/>
    <x v="0"/>
    <n v="30"/>
    <x v="1"/>
    <x v="0"/>
  </r>
  <r>
    <x v="7677"/>
    <x v="17"/>
    <x v="0"/>
    <x v="7"/>
    <x v="1"/>
    <x v="23"/>
    <s v="Stacey Vasquez"/>
    <s v="Castillo-Thomas"/>
    <x v="0"/>
    <n v="33046.121200000001"/>
    <s v="393"/>
    <x v="2"/>
    <d v="2021-08-08T00:00:00"/>
    <x v="1"/>
    <x v="0"/>
    <n v="6"/>
    <x v="2"/>
    <x v="1"/>
  </r>
  <r>
    <x v="25914"/>
    <x v="53"/>
    <x v="0"/>
    <x v="6"/>
    <x v="5"/>
    <x v="1442"/>
    <s v="Dave King"/>
    <s v="Inc Abbott"/>
    <x v="0"/>
    <n v="33299.7808"/>
    <s v="459"/>
    <x v="0"/>
    <d v="2019-08-05T00:00:00"/>
    <x v="0"/>
    <x v="0"/>
    <n v="21"/>
    <x v="1"/>
    <x v="1"/>
  </r>
  <r>
    <x v="11912"/>
    <x v="29"/>
    <x v="1"/>
    <x v="6"/>
    <x v="4"/>
    <x v="169"/>
    <s v="Johnny Espinoza"/>
    <s v="King Carroll Tran, And"/>
    <x v="4"/>
    <n v="24958.0874"/>
    <s v="297"/>
    <x v="2"/>
    <d v="2022-09-30T00:00:00"/>
    <x v="2"/>
    <x v="2"/>
    <n v="17"/>
    <x v="3"/>
    <x v="2"/>
  </r>
  <r>
    <x v="3047"/>
    <x v="11"/>
    <x v="1"/>
    <x v="1"/>
    <x v="2"/>
    <x v="743"/>
    <s v="Benjamin Mills"/>
    <s v="And Jones, Gibson Jones"/>
    <x v="4"/>
    <n v="40925.534699999997"/>
    <s v="194"/>
    <x v="2"/>
    <d v="2022-08-09T00:00:00"/>
    <x v="0"/>
    <x v="1"/>
    <n v="17"/>
    <x v="2"/>
    <x v="1"/>
  </r>
  <r>
    <x v="39604"/>
    <x v="37"/>
    <x v="0"/>
    <x v="4"/>
    <x v="2"/>
    <x v="888"/>
    <s v="Matthew Nelson"/>
    <s v="Ford Johnston Miller, And"/>
    <x v="3"/>
    <n v="27296.439900000001"/>
    <s v="267"/>
    <x v="1"/>
    <d v="2020-04-05T00:00:00"/>
    <x v="1"/>
    <x v="0"/>
    <n v="7"/>
    <x v="2"/>
    <x v="2"/>
  </r>
  <r>
    <x v="755"/>
    <x v="44"/>
    <x v="0"/>
    <x v="7"/>
    <x v="0"/>
    <x v="618"/>
    <s v="Meghan Bailey"/>
    <s v="Fuentes Knight, Sandoval And"/>
    <x v="2"/>
    <n v="32926.233500000002"/>
    <s v="459"/>
    <x v="1"/>
    <d v="2023-10-16T00:00:00"/>
    <x v="4"/>
    <x v="1"/>
    <n v="27"/>
    <x v="0"/>
    <x v="1"/>
  </r>
  <r>
    <x v="1630"/>
    <x v="2"/>
    <x v="0"/>
    <x v="3"/>
    <x v="3"/>
    <x v="378"/>
    <s v="Paul Hamilton"/>
    <s v="Sons Lowe And"/>
    <x v="4"/>
    <n v="15719.332399999999"/>
    <s v="462"/>
    <x v="0"/>
    <d v="2020-01-22T00:00:00"/>
    <x v="2"/>
    <x v="2"/>
    <n v="15"/>
    <x v="1"/>
    <x v="0"/>
  </r>
  <r>
    <x v="8323"/>
    <x v="16"/>
    <x v="1"/>
    <x v="4"/>
    <x v="1"/>
    <x v="1442"/>
    <s v="Casey Bauer"/>
    <s v="Barrett, And Quinn Mann"/>
    <x v="0"/>
    <n v="12960.6541"/>
    <s v="170"/>
    <x v="2"/>
    <d v="2019-08-08T00:00:00"/>
    <x v="2"/>
    <x v="2"/>
    <n v="24"/>
    <x v="1"/>
    <x v="0"/>
  </r>
  <r>
    <x v="40166"/>
    <x v="5"/>
    <x v="0"/>
    <x v="7"/>
    <x v="1"/>
    <x v="547"/>
    <s v="James Hoffman"/>
    <s v="Sons And Thompson"/>
    <x v="1"/>
    <n v="40245.798000000003"/>
    <s v="275"/>
    <x v="1"/>
    <d v="2021-05-01T00:00:00"/>
    <x v="0"/>
    <x v="0"/>
    <n v="23"/>
    <x v="2"/>
    <x v="1"/>
  </r>
  <r>
    <x v="34063"/>
    <x v="14"/>
    <x v="1"/>
    <x v="6"/>
    <x v="1"/>
    <x v="298"/>
    <s v="Elizabeth Chambers"/>
    <s v="Martinez, Leonard And Vega"/>
    <x v="2"/>
    <n v="31862.119299999998"/>
    <s v="124"/>
    <x v="1"/>
    <d v="2024-04-25T00:00:00"/>
    <x v="1"/>
    <x v="0"/>
    <n v="29"/>
    <x v="2"/>
    <x v="1"/>
  </r>
  <r>
    <x v="802"/>
    <x v="17"/>
    <x v="0"/>
    <x v="0"/>
    <x v="2"/>
    <x v="524"/>
    <s v="Michael Colon"/>
    <s v="And Graham Morris, Gonzales"/>
    <x v="4"/>
    <n v="15327.742200000001"/>
    <s v="397"/>
    <x v="0"/>
    <d v="2023-02-27T00:00:00"/>
    <x v="3"/>
    <x v="1"/>
    <n v="15"/>
    <x v="2"/>
    <x v="0"/>
  </r>
  <r>
    <x v="9356"/>
    <x v="62"/>
    <x v="0"/>
    <x v="0"/>
    <x v="3"/>
    <x v="1529"/>
    <s v="Amber Harding"/>
    <s v="Hood Ltd"/>
    <x v="2"/>
    <n v="399.60149999999999"/>
    <s v="105"/>
    <x v="1"/>
    <d v="2021-01-06T00:00:00"/>
    <x v="3"/>
    <x v="0"/>
    <n v="2"/>
    <x v="1"/>
    <x v="3"/>
  </r>
  <r>
    <x v="15909"/>
    <x v="44"/>
    <x v="0"/>
    <x v="4"/>
    <x v="5"/>
    <x v="186"/>
    <s v="Samantha Brown"/>
    <s v="Anderson And Cooley Lee,"/>
    <x v="1"/>
    <n v="21552.803199999998"/>
    <s v="428"/>
    <x v="0"/>
    <d v="2021-10-22T00:00:00"/>
    <x v="1"/>
    <x v="2"/>
    <n v="11"/>
    <x v="0"/>
    <x v="2"/>
  </r>
  <r>
    <x v="6009"/>
    <x v="47"/>
    <x v="0"/>
    <x v="0"/>
    <x v="3"/>
    <x v="1325"/>
    <s v="Charles Young"/>
    <s v="Group Bolton"/>
    <x v="3"/>
    <n v="9516.3703999999998"/>
    <s v="150"/>
    <x v="2"/>
    <d v="2021-06-29T00:00:00"/>
    <x v="0"/>
    <x v="0"/>
    <n v="27"/>
    <x v="1"/>
    <x v="3"/>
  </r>
  <r>
    <x v="23489"/>
    <x v="41"/>
    <x v="1"/>
    <x v="7"/>
    <x v="5"/>
    <x v="1418"/>
    <s v="Patricia Nielsen"/>
    <s v="Martin-Bowman"/>
    <x v="4"/>
    <n v="48386.062100000003"/>
    <s v="109"/>
    <x v="1"/>
    <d v="2019-11-12T00:00:00"/>
    <x v="2"/>
    <x v="1"/>
    <n v="19"/>
    <x v="2"/>
    <x v="1"/>
  </r>
  <r>
    <x v="20948"/>
    <x v="37"/>
    <x v="0"/>
    <x v="0"/>
    <x v="4"/>
    <x v="229"/>
    <s v="Elizabeth Wilson"/>
    <s v="Newman Llc"/>
    <x v="1"/>
    <n v="35566.979700000004"/>
    <s v="438"/>
    <x v="1"/>
    <d v="2023-03-09T00:00:00"/>
    <x v="0"/>
    <x v="0"/>
    <n v="17"/>
    <x v="2"/>
    <x v="1"/>
  </r>
  <r>
    <x v="4824"/>
    <x v="29"/>
    <x v="0"/>
    <x v="6"/>
    <x v="4"/>
    <x v="246"/>
    <s v="Sarah Wood"/>
    <s v="Sons Hunt And"/>
    <x v="2"/>
    <n v="38524.648800000003"/>
    <s v="360"/>
    <x v="2"/>
    <d v="2020-12-14T00:00:00"/>
    <x v="0"/>
    <x v="1"/>
    <n v="19"/>
    <x v="3"/>
    <x v="1"/>
  </r>
  <r>
    <x v="1836"/>
    <x v="51"/>
    <x v="1"/>
    <x v="0"/>
    <x v="4"/>
    <x v="666"/>
    <s v="Angela Ramirez"/>
    <s v="And Garza Martin Holloway,"/>
    <x v="1"/>
    <n v="18683.118600000002"/>
    <s v="332"/>
    <x v="1"/>
    <d v="2019-12-10T00:00:00"/>
    <x v="3"/>
    <x v="0"/>
    <n v="25"/>
    <x v="1"/>
    <x v="0"/>
  </r>
  <r>
    <x v="25812"/>
    <x v="33"/>
    <x v="0"/>
    <x v="7"/>
    <x v="1"/>
    <x v="1275"/>
    <s v="Nicholas Mcgee"/>
    <s v="And Rubio Owens Barron,"/>
    <x v="3"/>
    <n v="18616.654900000001"/>
    <s v="202"/>
    <x v="0"/>
    <d v="2021-01-10T00:00:00"/>
    <x v="1"/>
    <x v="1"/>
    <n v="1"/>
    <x v="1"/>
    <x v="0"/>
  </r>
  <r>
    <x v="19364"/>
    <x v="46"/>
    <x v="1"/>
    <x v="3"/>
    <x v="4"/>
    <x v="495"/>
    <s v="Lindsey Cooper Md"/>
    <s v="Ibarra Group"/>
    <x v="3"/>
    <n v="8256.4716000000008"/>
    <s v="382"/>
    <x v="2"/>
    <d v="2020-06-06T00:00:00"/>
    <x v="2"/>
    <x v="2"/>
    <n v="14"/>
    <x v="0"/>
    <x v="3"/>
  </r>
  <r>
    <x v="18680"/>
    <x v="28"/>
    <x v="1"/>
    <x v="7"/>
    <x v="4"/>
    <x v="1007"/>
    <s v="Connie Austin"/>
    <s v="Group Castillo"/>
    <x v="0"/>
    <n v="27121.2048"/>
    <s v="260"/>
    <x v="2"/>
    <d v="2019-08-03T00:00:00"/>
    <x v="3"/>
    <x v="1"/>
    <n v="7"/>
    <x v="1"/>
    <x v="2"/>
  </r>
  <r>
    <x v="36383"/>
    <x v="26"/>
    <x v="1"/>
    <x v="3"/>
    <x v="2"/>
    <x v="693"/>
    <s v="Ashley Matthews"/>
    <s v="Bennett And Smith Burton,"/>
    <x v="3"/>
    <n v="32874.0766"/>
    <s v="143"/>
    <x v="1"/>
    <d v="2022-05-27T00:00:00"/>
    <x v="0"/>
    <x v="2"/>
    <n v="30"/>
    <x v="2"/>
    <x v="1"/>
  </r>
  <r>
    <x v="23116"/>
    <x v="29"/>
    <x v="0"/>
    <x v="4"/>
    <x v="2"/>
    <x v="1424"/>
    <s v="Kyle Brock"/>
    <s v="Valdez, Andrade Tucker And"/>
    <x v="2"/>
    <n v="30240.383699999998"/>
    <s v="309"/>
    <x v="0"/>
    <d v="2022-02-19T00:00:00"/>
    <x v="4"/>
    <x v="2"/>
    <n v="15"/>
    <x v="3"/>
    <x v="1"/>
  </r>
  <r>
    <x v="19926"/>
    <x v="51"/>
    <x v="1"/>
    <x v="2"/>
    <x v="2"/>
    <x v="1084"/>
    <s v="Kurt Meyers"/>
    <s v="And Schwartz, Rogers Parker"/>
    <x v="0"/>
    <n v="40504.478600000002"/>
    <s v="275"/>
    <x v="2"/>
    <d v="2022-07-14T00:00:00"/>
    <x v="3"/>
    <x v="1"/>
    <n v="13"/>
    <x v="1"/>
    <x v="1"/>
  </r>
  <r>
    <x v="36086"/>
    <x v="53"/>
    <x v="0"/>
    <x v="7"/>
    <x v="0"/>
    <x v="1168"/>
    <s v="Robert Jones"/>
    <s v="Plc Arellano"/>
    <x v="3"/>
    <n v="20716.735100000002"/>
    <s v="449"/>
    <x v="1"/>
    <d v="2020-06-14T00:00:00"/>
    <x v="2"/>
    <x v="0"/>
    <n v="13"/>
    <x v="1"/>
    <x v="2"/>
  </r>
  <r>
    <x v="34369"/>
    <x v="57"/>
    <x v="0"/>
    <x v="2"/>
    <x v="0"/>
    <x v="467"/>
    <s v="Colton Wells"/>
    <s v="Moore, Edwards And Carpenter"/>
    <x v="1"/>
    <n v="14340.3642"/>
    <s v="424"/>
    <x v="0"/>
    <d v="2019-08-10T00:00:00"/>
    <x v="0"/>
    <x v="0"/>
    <n v="9"/>
    <x v="2"/>
    <x v="0"/>
  </r>
  <r>
    <x v="1039"/>
    <x v="66"/>
    <x v="0"/>
    <x v="3"/>
    <x v="4"/>
    <x v="803"/>
    <s v="Michael Munoz"/>
    <s v="Howe-Smith"/>
    <x v="2"/>
    <n v="47701.527699999999"/>
    <s v="184"/>
    <x v="1"/>
    <d v="2022-06-19T00:00:00"/>
    <x v="0"/>
    <x v="0"/>
    <n v="25"/>
    <x v="1"/>
    <x v="1"/>
  </r>
  <r>
    <x v="17714"/>
    <x v="9"/>
    <x v="1"/>
    <x v="6"/>
    <x v="4"/>
    <x v="1429"/>
    <s v="Kevin Owens"/>
    <s v="Jackson-Hernandez"/>
    <x v="4"/>
    <n v="28575.321899999999"/>
    <s v="234"/>
    <x v="0"/>
    <d v="2022-05-28T00:00:00"/>
    <x v="2"/>
    <x v="1"/>
    <n v="25"/>
    <x v="3"/>
    <x v="2"/>
  </r>
  <r>
    <x v="12831"/>
    <x v="15"/>
    <x v="1"/>
    <x v="4"/>
    <x v="5"/>
    <x v="1428"/>
    <s v="Jared Patel"/>
    <s v="Lewis, And Hughes Hudson"/>
    <x v="1"/>
    <n v="16887.491999999998"/>
    <s v="451"/>
    <x v="0"/>
    <d v="2022-02-26T00:00:00"/>
    <x v="1"/>
    <x v="2"/>
    <n v="30"/>
    <x v="3"/>
    <x v="0"/>
  </r>
  <r>
    <x v="1671"/>
    <x v="59"/>
    <x v="1"/>
    <x v="5"/>
    <x v="2"/>
    <x v="491"/>
    <s v="Kaitlyn Bates"/>
    <s v="Klein Inc"/>
    <x v="3"/>
    <n v="22261.423500000001"/>
    <s v="193"/>
    <x v="1"/>
    <d v="2022-06-09T00:00:00"/>
    <x v="3"/>
    <x v="2"/>
    <n v="18"/>
    <x v="2"/>
    <x v="2"/>
  </r>
  <r>
    <x v="15455"/>
    <x v="56"/>
    <x v="0"/>
    <x v="1"/>
    <x v="1"/>
    <x v="947"/>
    <s v="Andrea Santos"/>
    <s v="Lewis Clarke Wood, And"/>
    <x v="2"/>
    <n v="36117.200700000001"/>
    <s v="166"/>
    <x v="1"/>
    <d v="2023-07-06T00:00:00"/>
    <x v="1"/>
    <x v="0"/>
    <n v="2"/>
    <x v="3"/>
    <x v="1"/>
  </r>
  <r>
    <x v="39685"/>
    <x v="28"/>
    <x v="0"/>
    <x v="5"/>
    <x v="2"/>
    <x v="1682"/>
    <s v="Rebekah Peterson"/>
    <s v="And Jordan Mccann Wood,"/>
    <x v="3"/>
    <n v="13659.460499999999"/>
    <s v="475"/>
    <x v="2"/>
    <d v="2023-08-30T00:00:00"/>
    <x v="1"/>
    <x v="1"/>
    <n v="14"/>
    <x v="1"/>
    <x v="0"/>
  </r>
  <r>
    <x v="34890"/>
    <x v="67"/>
    <x v="1"/>
    <x v="3"/>
    <x v="4"/>
    <x v="450"/>
    <s v="Edward Kramer"/>
    <s v="Moore-Mcdaniel"/>
    <x v="3"/>
    <n v="1983.5682999999999"/>
    <s v="192"/>
    <x v="2"/>
    <d v="2023-01-13T00:00:00"/>
    <x v="1"/>
    <x v="0"/>
    <n v="29"/>
    <x v="2"/>
    <x v="3"/>
  </r>
  <r>
    <x v="31302"/>
    <x v="34"/>
    <x v="1"/>
    <x v="7"/>
    <x v="5"/>
    <x v="1756"/>
    <s v="Tracy Hooper"/>
    <s v="Barrett-Robinson"/>
    <x v="0"/>
    <n v="25924.833299999998"/>
    <s v="122"/>
    <x v="2"/>
    <d v="2020-12-21T00:00:00"/>
    <x v="0"/>
    <x v="1"/>
    <n v="24"/>
    <x v="2"/>
    <x v="2"/>
  </r>
  <r>
    <x v="21432"/>
    <x v="44"/>
    <x v="1"/>
    <x v="5"/>
    <x v="1"/>
    <x v="771"/>
    <s v="Adam Burns"/>
    <s v="Ltd Wilson"/>
    <x v="0"/>
    <n v="39490.340900000003"/>
    <s v="463"/>
    <x v="0"/>
    <d v="2023-07-02T00:00:00"/>
    <x v="2"/>
    <x v="1"/>
    <n v="1"/>
    <x v="0"/>
    <x v="1"/>
  </r>
  <r>
    <x v="23197"/>
    <x v="64"/>
    <x v="1"/>
    <x v="7"/>
    <x v="5"/>
    <x v="45"/>
    <s v="Mrs. Rachel Mejia"/>
    <s v="Miller-Fernandez"/>
    <x v="4"/>
    <n v="31119.244500000001"/>
    <s v="421"/>
    <x v="2"/>
    <d v="2021-12-03T00:00:00"/>
    <x v="0"/>
    <x v="1"/>
    <n v="2"/>
    <x v="3"/>
    <x v="1"/>
  </r>
  <r>
    <x v="24322"/>
    <x v="12"/>
    <x v="0"/>
    <x v="7"/>
    <x v="2"/>
    <x v="392"/>
    <s v="Christian Hodges"/>
    <s v="Flores Contreras, And Green"/>
    <x v="4"/>
    <n v="49073.926800000001"/>
    <s v="278"/>
    <x v="2"/>
    <d v="2019-07-28T00:00:00"/>
    <x v="3"/>
    <x v="2"/>
    <n v="27"/>
    <x v="1"/>
    <x v="1"/>
  </r>
  <r>
    <x v="7170"/>
    <x v="20"/>
    <x v="1"/>
    <x v="5"/>
    <x v="2"/>
    <x v="86"/>
    <s v="Megan Kaufman"/>
    <s v="And Joyce, Holland Jensen"/>
    <x v="0"/>
    <n v="22427.043300000001"/>
    <s v="102"/>
    <x v="0"/>
    <d v="2023-09-07T00:00:00"/>
    <x v="1"/>
    <x v="2"/>
    <n v="19"/>
    <x v="3"/>
    <x v="2"/>
  </r>
  <r>
    <x v="24215"/>
    <x v="23"/>
    <x v="1"/>
    <x v="5"/>
    <x v="2"/>
    <x v="826"/>
    <s v="Scott Jackson"/>
    <s v="Dodson-Watkins"/>
    <x v="1"/>
    <n v="17690.7932"/>
    <s v="144"/>
    <x v="2"/>
    <d v="2021-04-18T00:00:00"/>
    <x v="2"/>
    <x v="2"/>
    <n v="13"/>
    <x v="0"/>
    <x v="0"/>
  </r>
  <r>
    <x v="27093"/>
    <x v="42"/>
    <x v="1"/>
    <x v="7"/>
    <x v="2"/>
    <x v="1623"/>
    <s v="Jay Paul"/>
    <s v="Stephens Simmons, And Mccullough"/>
    <x v="2"/>
    <n v="46273.857600000003"/>
    <s v="116"/>
    <x v="2"/>
    <d v="2021-08-01T00:00:00"/>
    <x v="1"/>
    <x v="2"/>
    <n v="30"/>
    <x v="1"/>
    <x v="1"/>
  </r>
  <r>
    <x v="14679"/>
    <x v="3"/>
    <x v="1"/>
    <x v="5"/>
    <x v="4"/>
    <x v="546"/>
    <s v="Donna Howe"/>
    <s v="Santos-Mcfarland"/>
    <x v="1"/>
    <n v="35408.663399999998"/>
    <s v="414"/>
    <x v="0"/>
    <d v="2020-11-23T00:00:00"/>
    <x v="0"/>
    <x v="2"/>
    <n v="29"/>
    <x v="0"/>
    <x v="1"/>
  </r>
  <r>
    <x v="9907"/>
    <x v="26"/>
    <x v="1"/>
    <x v="5"/>
    <x v="1"/>
    <x v="306"/>
    <s v="Jeffrey Taylor"/>
    <s v="Gentry-Dyer"/>
    <x v="4"/>
    <n v="5131.8795"/>
    <s v="286"/>
    <x v="0"/>
    <d v="2022-02-05T00:00:00"/>
    <x v="3"/>
    <x v="2"/>
    <n v="15"/>
    <x v="2"/>
    <x v="3"/>
  </r>
  <r>
    <x v="10986"/>
    <x v="26"/>
    <x v="1"/>
    <x v="6"/>
    <x v="5"/>
    <x v="122"/>
    <s v="William Lee"/>
    <s v="And Molina Foley Valdez,"/>
    <x v="4"/>
    <n v="16244.738499999999"/>
    <s v="180"/>
    <x v="1"/>
    <d v="2021-12-07T00:00:00"/>
    <x v="0"/>
    <x v="0"/>
    <n v="7"/>
    <x v="2"/>
    <x v="0"/>
  </r>
  <r>
    <x v="30749"/>
    <x v="19"/>
    <x v="0"/>
    <x v="5"/>
    <x v="5"/>
    <x v="779"/>
    <s v="Rebecca Benitez"/>
    <s v="Foster-Stephens"/>
    <x v="4"/>
    <n v="12884.794"/>
    <s v="208"/>
    <x v="0"/>
    <d v="2019-11-17T00:00:00"/>
    <x v="1"/>
    <x v="2"/>
    <n v="3"/>
    <x v="3"/>
    <x v="0"/>
  </r>
  <r>
    <x v="14302"/>
    <x v="52"/>
    <x v="1"/>
    <x v="3"/>
    <x v="4"/>
    <x v="864"/>
    <s v="Patrick Nicholson"/>
    <s v="Ramirez Avery Obrien, And"/>
    <x v="1"/>
    <n v="11461.282800000001"/>
    <s v="283"/>
    <x v="2"/>
    <d v="2019-08-16T00:00:00"/>
    <x v="1"/>
    <x v="0"/>
    <n v="6"/>
    <x v="3"/>
    <x v="0"/>
  </r>
  <r>
    <x v="14738"/>
    <x v="57"/>
    <x v="1"/>
    <x v="4"/>
    <x v="0"/>
    <x v="1808"/>
    <s v="William Sanchez"/>
    <s v="Sons Thompson And"/>
    <x v="0"/>
    <n v="36050.026100000003"/>
    <s v="419"/>
    <x v="2"/>
    <d v="2019-06-20T00:00:00"/>
    <x v="2"/>
    <x v="0"/>
    <n v="26"/>
    <x v="2"/>
    <x v="1"/>
  </r>
  <r>
    <x v="7184"/>
    <x v="11"/>
    <x v="1"/>
    <x v="5"/>
    <x v="1"/>
    <x v="271"/>
    <s v="Jennifer Mendez Dds"/>
    <s v="Russo Robinson, Vega And"/>
    <x v="4"/>
    <n v="28959.560099999999"/>
    <s v="309"/>
    <x v="0"/>
    <d v="2021-02-15T00:00:00"/>
    <x v="2"/>
    <x v="0"/>
    <n v="12"/>
    <x v="2"/>
    <x v="2"/>
  </r>
  <r>
    <x v="31266"/>
    <x v="8"/>
    <x v="1"/>
    <x v="4"/>
    <x v="1"/>
    <x v="248"/>
    <s v="Jessica Beard"/>
    <s v="Hill-Adams"/>
    <x v="4"/>
    <n v="44951.660100000001"/>
    <s v="202"/>
    <x v="1"/>
    <d v="2019-10-16T00:00:00"/>
    <x v="2"/>
    <x v="0"/>
    <n v="11"/>
    <x v="1"/>
    <x v="1"/>
  </r>
  <r>
    <x v="806"/>
    <x v="33"/>
    <x v="0"/>
    <x v="5"/>
    <x v="0"/>
    <x v="645"/>
    <s v="Bruce Rivera"/>
    <s v="Dougherty Group"/>
    <x v="1"/>
    <n v="41413.809399999998"/>
    <s v="323"/>
    <x v="1"/>
    <d v="2023-02-27T00:00:00"/>
    <x v="1"/>
    <x v="1"/>
    <n v="28"/>
    <x v="1"/>
    <x v="1"/>
  </r>
  <r>
    <x v="11037"/>
    <x v="74"/>
    <x v="0"/>
    <x v="4"/>
    <x v="0"/>
    <x v="1470"/>
    <s v="David Mcclure"/>
    <s v="Taylor, Boyle Dalton And"/>
    <x v="3"/>
    <n v="43935.226900000001"/>
    <s v="478"/>
    <x v="1"/>
    <d v="2023-03-25T00:00:00"/>
    <x v="1"/>
    <x v="2"/>
    <n v="12"/>
    <x v="4"/>
    <x v="1"/>
  </r>
  <r>
    <x v="9212"/>
    <x v="13"/>
    <x v="1"/>
    <x v="3"/>
    <x v="0"/>
    <x v="329"/>
    <s v="Ryan Sanchez"/>
    <s v="And Hopkins Sons"/>
    <x v="4"/>
    <n v="11305.666999999999"/>
    <s v="285"/>
    <x v="1"/>
    <d v="2020-06-14T00:00:00"/>
    <x v="2"/>
    <x v="2"/>
    <n v="3"/>
    <x v="1"/>
    <x v="0"/>
  </r>
  <r>
    <x v="12411"/>
    <x v="6"/>
    <x v="1"/>
    <x v="1"/>
    <x v="0"/>
    <x v="1165"/>
    <s v="Matthew Perez"/>
    <s v="Llc Huffman"/>
    <x v="4"/>
    <n v="38676.515599999999"/>
    <s v="433"/>
    <x v="0"/>
    <d v="2023-10-24T00:00:00"/>
    <x v="0"/>
    <x v="0"/>
    <n v="3"/>
    <x v="0"/>
    <x v="1"/>
  </r>
  <r>
    <x v="24430"/>
    <x v="62"/>
    <x v="0"/>
    <x v="7"/>
    <x v="1"/>
    <x v="1469"/>
    <s v="Tasha Stevens"/>
    <s v="Reid-Singleton"/>
    <x v="4"/>
    <n v="13340.105799999999"/>
    <s v="270"/>
    <x v="2"/>
    <d v="2023-03-29T00:00:00"/>
    <x v="2"/>
    <x v="2"/>
    <n v="18"/>
    <x v="1"/>
    <x v="0"/>
  </r>
  <r>
    <x v="36292"/>
    <x v="28"/>
    <x v="1"/>
    <x v="4"/>
    <x v="4"/>
    <x v="369"/>
    <s v="Joshua Haley"/>
    <s v="Brown And Bradley Blanchard,"/>
    <x v="2"/>
    <n v="30694.54"/>
    <s v="452"/>
    <x v="1"/>
    <d v="2021-11-01T00:00:00"/>
    <x v="4"/>
    <x v="1"/>
    <n v="14"/>
    <x v="1"/>
    <x v="1"/>
  </r>
  <r>
    <x v="18012"/>
    <x v="17"/>
    <x v="1"/>
    <x v="3"/>
    <x v="3"/>
    <x v="573"/>
    <s v="Lonnie Murray"/>
    <s v="Ltd Wallace"/>
    <x v="4"/>
    <n v="13761.1445"/>
    <s v="434"/>
    <x v="2"/>
    <d v="2019-11-26T00:00:00"/>
    <x v="2"/>
    <x v="0"/>
    <n v="4"/>
    <x v="2"/>
    <x v="0"/>
  </r>
  <r>
    <x v="5835"/>
    <x v="42"/>
    <x v="0"/>
    <x v="6"/>
    <x v="2"/>
    <x v="1507"/>
    <s v="Benjamin Smith"/>
    <s v="Parker-Fuentes"/>
    <x v="3"/>
    <n v="30370.444500000001"/>
    <s v="316"/>
    <x v="0"/>
    <d v="2024-05-25T00:00:00"/>
    <x v="3"/>
    <x v="0"/>
    <n v="28"/>
    <x v="1"/>
    <x v="1"/>
  </r>
  <r>
    <x v="9612"/>
    <x v="34"/>
    <x v="1"/>
    <x v="4"/>
    <x v="4"/>
    <x v="1263"/>
    <s v="Dr. Margaret Horton"/>
    <s v="Lewis-Wilson"/>
    <x v="2"/>
    <n v="1859.7648999999999"/>
    <s v="438"/>
    <x v="2"/>
    <d v="2020-04-06T00:00:00"/>
    <x v="1"/>
    <x v="1"/>
    <n v="9"/>
    <x v="2"/>
    <x v="3"/>
  </r>
  <r>
    <x v="10561"/>
    <x v="49"/>
    <x v="1"/>
    <x v="4"/>
    <x v="0"/>
    <x v="1354"/>
    <s v="Christina Hines"/>
    <s v="Weaver, And Brown Nichols"/>
    <x v="4"/>
    <n v="39929.632799999999"/>
    <s v="436"/>
    <x v="2"/>
    <d v="2023-08-02T00:00:00"/>
    <x v="2"/>
    <x v="2"/>
    <n v="5"/>
    <x v="3"/>
    <x v="1"/>
  </r>
  <r>
    <x v="19126"/>
    <x v="28"/>
    <x v="1"/>
    <x v="5"/>
    <x v="5"/>
    <x v="762"/>
    <s v="Sarah Peters"/>
    <s v="Bird Llc"/>
    <x v="0"/>
    <n v="17283.758000000002"/>
    <s v="258"/>
    <x v="1"/>
    <d v="2021-03-17T00:00:00"/>
    <x v="2"/>
    <x v="0"/>
    <n v="2"/>
    <x v="1"/>
    <x v="0"/>
  </r>
  <r>
    <x v="11718"/>
    <x v="17"/>
    <x v="0"/>
    <x v="0"/>
    <x v="4"/>
    <x v="1726"/>
    <s v="Mary Gregory"/>
    <s v="And Sullivan, Gardner Stevenson"/>
    <x v="3"/>
    <n v="30979.548200000001"/>
    <s v="421"/>
    <x v="1"/>
    <d v="2022-07-08T00:00:00"/>
    <x v="0"/>
    <x v="0"/>
    <n v="5"/>
    <x v="2"/>
    <x v="1"/>
  </r>
  <r>
    <x v="29969"/>
    <x v="11"/>
    <x v="1"/>
    <x v="4"/>
    <x v="1"/>
    <x v="509"/>
    <s v="Tammy Shea"/>
    <s v="Chen Plc"/>
    <x v="3"/>
    <n v="20753.099999999999"/>
    <s v="225"/>
    <x v="0"/>
    <d v="2020-04-27T00:00:00"/>
    <x v="0"/>
    <x v="2"/>
    <n v="7"/>
    <x v="2"/>
    <x v="2"/>
  </r>
  <r>
    <x v="20624"/>
    <x v="58"/>
    <x v="1"/>
    <x v="5"/>
    <x v="1"/>
    <x v="1328"/>
    <s v="Misty Smith"/>
    <s v="And Lewis Bush Kelley,"/>
    <x v="3"/>
    <n v="24943.134900000001"/>
    <s v="443"/>
    <x v="2"/>
    <d v="2023-01-04T00:00:00"/>
    <x v="0"/>
    <x v="0"/>
    <n v="13"/>
    <x v="3"/>
    <x v="2"/>
  </r>
  <r>
    <x v="17440"/>
    <x v="62"/>
    <x v="0"/>
    <x v="1"/>
    <x v="2"/>
    <x v="204"/>
    <s v="Kelly Wilson"/>
    <s v="Summers-Hernandez"/>
    <x v="0"/>
    <n v="34908.920100000003"/>
    <s v="231"/>
    <x v="1"/>
    <d v="2020-04-29T00:00:00"/>
    <x v="1"/>
    <x v="1"/>
    <n v="26"/>
    <x v="1"/>
    <x v="1"/>
  </r>
  <r>
    <x v="12484"/>
    <x v="18"/>
    <x v="0"/>
    <x v="5"/>
    <x v="0"/>
    <x v="552"/>
    <s v="David Morales"/>
    <s v="Stevens-Jones"/>
    <x v="1"/>
    <n v="15036.373299999999"/>
    <s v="488"/>
    <x v="0"/>
    <d v="2020-09-08T00:00:00"/>
    <x v="3"/>
    <x v="2"/>
    <n v="5"/>
    <x v="1"/>
    <x v="0"/>
  </r>
  <r>
    <x v="30505"/>
    <x v="15"/>
    <x v="0"/>
    <x v="4"/>
    <x v="0"/>
    <x v="1227"/>
    <s v="Larry Benson"/>
    <s v="Perkins-Lloyd"/>
    <x v="4"/>
    <n v="41934.883000000002"/>
    <s v="151"/>
    <x v="2"/>
    <d v="2021-05-14T00:00:00"/>
    <x v="2"/>
    <x v="1"/>
    <n v="3"/>
    <x v="3"/>
    <x v="1"/>
  </r>
  <r>
    <x v="3978"/>
    <x v="67"/>
    <x v="0"/>
    <x v="4"/>
    <x v="0"/>
    <x v="738"/>
    <s v="Roger Mccall"/>
    <s v="Burns-Bennett"/>
    <x v="3"/>
    <n v="35909.686999999998"/>
    <s v="288"/>
    <x v="2"/>
    <d v="2019-12-21T00:00:00"/>
    <x v="3"/>
    <x v="0"/>
    <n v="22"/>
    <x v="2"/>
    <x v="1"/>
  </r>
  <r>
    <x v="14994"/>
    <x v="6"/>
    <x v="1"/>
    <x v="5"/>
    <x v="3"/>
    <x v="223"/>
    <s v="Maureen Perez"/>
    <s v="Gonzales Group"/>
    <x v="3"/>
    <n v="32768.806299999997"/>
    <s v="428"/>
    <x v="2"/>
    <d v="2024-01-03T00:00:00"/>
    <x v="3"/>
    <x v="0"/>
    <n v="27"/>
    <x v="0"/>
    <x v="1"/>
  </r>
  <r>
    <x v="34866"/>
    <x v="32"/>
    <x v="0"/>
    <x v="1"/>
    <x v="3"/>
    <x v="500"/>
    <s v="Rhonda Lopez"/>
    <s v="Rodriguez Group"/>
    <x v="1"/>
    <n v="36926.712599999999"/>
    <s v="432"/>
    <x v="2"/>
    <d v="2023-09-13T00:00:00"/>
    <x v="1"/>
    <x v="0"/>
    <n v="14"/>
    <x v="3"/>
    <x v="1"/>
  </r>
  <r>
    <x v="20737"/>
    <x v="11"/>
    <x v="0"/>
    <x v="7"/>
    <x v="0"/>
    <x v="983"/>
    <s v="Mr. Chad Guerrero"/>
    <s v="Robinson-Patton"/>
    <x v="0"/>
    <n v="31899.139500000001"/>
    <s v="281"/>
    <x v="0"/>
    <d v="2023-12-20T00:00:00"/>
    <x v="2"/>
    <x v="1"/>
    <n v="27"/>
    <x v="2"/>
    <x v="1"/>
  </r>
  <r>
    <x v="774"/>
    <x v="75"/>
    <x v="1"/>
    <x v="2"/>
    <x v="3"/>
    <x v="253"/>
    <s v="Jessica Washington"/>
    <s v="Miller And Perez Wood,"/>
    <x v="1"/>
    <n v="37765.3482"/>
    <s v="352"/>
    <x v="1"/>
    <d v="2020-01-30T00:00:00"/>
    <x v="1"/>
    <x v="1"/>
    <n v="10"/>
    <x v="4"/>
    <x v="1"/>
  </r>
  <r>
    <x v="11617"/>
    <x v="13"/>
    <x v="1"/>
    <x v="4"/>
    <x v="5"/>
    <x v="1432"/>
    <s v="Jim Turner"/>
    <s v="Munoz And Lewis Smith,"/>
    <x v="1"/>
    <n v="28029.991099999999"/>
    <s v="464"/>
    <x v="2"/>
    <d v="2023-05-01T00:00:00"/>
    <x v="0"/>
    <x v="2"/>
    <n v="29"/>
    <x v="1"/>
    <x v="2"/>
  </r>
  <r>
    <x v="37815"/>
    <x v="5"/>
    <x v="1"/>
    <x v="5"/>
    <x v="5"/>
    <x v="184"/>
    <s v="Gregory Aguirre"/>
    <s v="Horn And Wilson, Patton"/>
    <x v="1"/>
    <n v="48413.285100000001"/>
    <s v="305"/>
    <x v="2"/>
    <d v="2022-02-20T00:00:00"/>
    <x v="4"/>
    <x v="0"/>
    <n v="12"/>
    <x v="2"/>
    <x v="1"/>
  </r>
  <r>
    <x v="32786"/>
    <x v="36"/>
    <x v="0"/>
    <x v="0"/>
    <x v="0"/>
    <x v="576"/>
    <s v="Katherine Bailey"/>
    <s v="Martinez, Chang And Johnson"/>
    <x v="4"/>
    <n v="3350.9585999999999"/>
    <s v="107"/>
    <x v="0"/>
    <d v="2023-03-10T00:00:00"/>
    <x v="0"/>
    <x v="0"/>
    <n v="9"/>
    <x v="1"/>
    <x v="3"/>
  </r>
  <r>
    <x v="9876"/>
    <x v="22"/>
    <x v="0"/>
    <x v="3"/>
    <x v="3"/>
    <x v="1371"/>
    <s v="Jon Woods"/>
    <s v="And Hall, Butler Mccall"/>
    <x v="2"/>
    <n v="35974.212399999997"/>
    <s v="450"/>
    <x v="1"/>
    <d v="2023-09-09T00:00:00"/>
    <x v="3"/>
    <x v="1"/>
    <n v="3"/>
    <x v="3"/>
    <x v="1"/>
  </r>
  <r>
    <x v="35348"/>
    <x v="0"/>
    <x v="0"/>
    <x v="1"/>
    <x v="1"/>
    <x v="1078"/>
    <s v="Christopher Baker"/>
    <s v="And Sanders, Phillips Hernandez"/>
    <x v="0"/>
    <n v="12191.6302"/>
    <s v="414"/>
    <x v="1"/>
    <d v="2022-05-13T00:00:00"/>
    <x v="0"/>
    <x v="1"/>
    <n v="22"/>
    <x v="0"/>
    <x v="0"/>
  </r>
  <r>
    <x v="1325"/>
    <x v="58"/>
    <x v="0"/>
    <x v="1"/>
    <x v="3"/>
    <x v="525"/>
    <s v="Michelle Wheeler"/>
    <s v="Martin-Terry"/>
    <x v="2"/>
    <n v="29245.2546"/>
    <s v="238"/>
    <x v="1"/>
    <d v="2021-05-15T00:00:00"/>
    <x v="3"/>
    <x v="1"/>
    <n v="11"/>
    <x v="3"/>
    <x v="2"/>
  </r>
  <r>
    <x v="34477"/>
    <x v="67"/>
    <x v="1"/>
    <x v="5"/>
    <x v="2"/>
    <x v="621"/>
    <s v="Timothy Wilson"/>
    <s v="Inc Schmidt"/>
    <x v="2"/>
    <n v="14128.9285"/>
    <s v="113"/>
    <x v="2"/>
    <d v="2019-09-11T00:00:00"/>
    <x v="0"/>
    <x v="0"/>
    <n v="19"/>
    <x v="2"/>
    <x v="0"/>
  </r>
  <r>
    <x v="13118"/>
    <x v="15"/>
    <x v="0"/>
    <x v="1"/>
    <x v="4"/>
    <x v="705"/>
    <s v="Andrew Hall"/>
    <s v="Mcdaniel, And Guerra Gates"/>
    <x v="0"/>
    <n v="18856.723000000002"/>
    <s v="272"/>
    <x v="0"/>
    <d v="2021-06-18T00:00:00"/>
    <x v="2"/>
    <x v="1"/>
    <n v="13"/>
    <x v="3"/>
    <x v="0"/>
  </r>
  <r>
    <x v="15244"/>
    <x v="42"/>
    <x v="1"/>
    <x v="7"/>
    <x v="0"/>
    <x v="1318"/>
    <s v="Jeffrey Johnston"/>
    <s v="Brown Ltd"/>
    <x v="4"/>
    <n v="4993.0295999999998"/>
    <s v="384"/>
    <x v="2"/>
    <d v="2020-08-30T00:00:00"/>
    <x v="0"/>
    <x v="0"/>
    <n v="17"/>
    <x v="1"/>
    <x v="3"/>
  </r>
  <r>
    <x v="37306"/>
    <x v="39"/>
    <x v="1"/>
    <x v="3"/>
    <x v="3"/>
    <x v="1727"/>
    <s v="Daniel Cole"/>
    <s v="And Watts Gardner Smith,"/>
    <x v="0"/>
    <n v="45150.077899999997"/>
    <s v="209"/>
    <x v="0"/>
    <d v="2022-05-22T00:00:00"/>
    <x v="2"/>
    <x v="0"/>
    <n v="2"/>
    <x v="1"/>
    <x v="1"/>
  </r>
  <r>
    <x v="1024"/>
    <x v="32"/>
    <x v="0"/>
    <x v="3"/>
    <x v="1"/>
    <x v="609"/>
    <s v="Tina Thompson"/>
    <s v="Hartman-Wright"/>
    <x v="1"/>
    <n v="2854.5488999999998"/>
    <s v="193"/>
    <x v="2"/>
    <d v="2024-04-27T00:00:00"/>
    <x v="1"/>
    <x v="0"/>
    <n v="8"/>
    <x v="3"/>
    <x v="3"/>
  </r>
  <r>
    <x v="13203"/>
    <x v="25"/>
    <x v="1"/>
    <x v="7"/>
    <x v="2"/>
    <x v="504"/>
    <s v="Lindsay Briggs"/>
    <s v="Bond, Gross And Murray"/>
    <x v="1"/>
    <n v="4286.1845999999996"/>
    <s v="318"/>
    <x v="0"/>
    <d v="2023-11-20T00:00:00"/>
    <x v="3"/>
    <x v="1"/>
    <n v="20"/>
    <x v="0"/>
    <x v="3"/>
  </r>
  <r>
    <x v="19463"/>
    <x v="35"/>
    <x v="1"/>
    <x v="7"/>
    <x v="5"/>
    <x v="141"/>
    <s v="Gloria Stephenson"/>
    <s v="Anderson, And Johnson Greene"/>
    <x v="1"/>
    <n v="28650.757000000001"/>
    <s v="136"/>
    <x v="0"/>
    <d v="2024-03-07T00:00:00"/>
    <x v="4"/>
    <x v="0"/>
    <n v="14"/>
    <x v="0"/>
    <x v="2"/>
  </r>
  <r>
    <x v="37996"/>
    <x v="30"/>
    <x v="1"/>
    <x v="1"/>
    <x v="5"/>
    <x v="1011"/>
    <s v="Robert Davis"/>
    <s v="And Simpson, Castro Phillips"/>
    <x v="2"/>
    <n v="5970.5236000000004"/>
    <s v="390"/>
    <x v="2"/>
    <d v="2023-01-21T00:00:00"/>
    <x v="1"/>
    <x v="1"/>
    <n v="26"/>
    <x v="1"/>
    <x v="3"/>
  </r>
  <r>
    <x v="27322"/>
    <x v="0"/>
    <x v="0"/>
    <x v="7"/>
    <x v="5"/>
    <x v="1169"/>
    <s v="Amy Taylor"/>
    <s v="Curtis And Sanders Harrington,"/>
    <x v="0"/>
    <n v="25312.114699999998"/>
    <s v="397"/>
    <x v="0"/>
    <d v="2023-12-28T00:00:00"/>
    <x v="0"/>
    <x v="2"/>
    <n v="3"/>
    <x v="0"/>
    <x v="2"/>
  </r>
  <r>
    <x v="31364"/>
    <x v="43"/>
    <x v="0"/>
    <x v="4"/>
    <x v="4"/>
    <x v="1440"/>
    <s v="Becky Carlson"/>
    <s v="Nguyen, Padilla And Phillips"/>
    <x v="2"/>
    <n v="9615.3889999999992"/>
    <s v="216"/>
    <x v="2"/>
    <d v="2021-04-22T00:00:00"/>
    <x v="3"/>
    <x v="1"/>
    <n v="19"/>
    <x v="4"/>
    <x v="3"/>
  </r>
  <r>
    <x v="16857"/>
    <x v="47"/>
    <x v="0"/>
    <x v="0"/>
    <x v="2"/>
    <x v="901"/>
    <s v="Melissa Russell"/>
    <s v="Schultz Inc"/>
    <x v="2"/>
    <n v="47562.593000000001"/>
    <s v="126"/>
    <x v="0"/>
    <d v="2021-07-05T00:00:00"/>
    <x v="3"/>
    <x v="2"/>
    <n v="5"/>
    <x v="1"/>
    <x v="1"/>
  </r>
  <r>
    <x v="269"/>
    <x v="41"/>
    <x v="1"/>
    <x v="5"/>
    <x v="3"/>
    <x v="250"/>
    <s v="Jennifer Freeman"/>
    <s v="Tyler Plc"/>
    <x v="3"/>
    <n v="43670.378199999999"/>
    <s v="181"/>
    <x v="2"/>
    <d v="2020-12-23T00:00:00"/>
    <x v="2"/>
    <x v="0"/>
    <n v="21"/>
    <x v="2"/>
    <x v="1"/>
  </r>
  <r>
    <x v="38733"/>
    <x v="63"/>
    <x v="0"/>
    <x v="7"/>
    <x v="1"/>
    <x v="85"/>
    <s v="Patricia Bender"/>
    <s v="Jackson Long, And Perez"/>
    <x v="3"/>
    <n v="44367.105300000003"/>
    <s v="276"/>
    <x v="2"/>
    <d v="2020-10-07T00:00:00"/>
    <x v="1"/>
    <x v="2"/>
    <n v="13"/>
    <x v="2"/>
    <x v="1"/>
  </r>
  <r>
    <x v="35025"/>
    <x v="66"/>
    <x v="1"/>
    <x v="2"/>
    <x v="4"/>
    <x v="1818"/>
    <s v="Chad Graham"/>
    <s v="Henry Ltd"/>
    <x v="3"/>
    <n v="39888.413500000002"/>
    <s v="296"/>
    <x v="2"/>
    <d v="2019-10-26T00:00:00"/>
    <x v="3"/>
    <x v="2"/>
    <n v="19"/>
    <x v="1"/>
    <x v="1"/>
  </r>
  <r>
    <x v="9488"/>
    <x v="59"/>
    <x v="0"/>
    <x v="5"/>
    <x v="4"/>
    <x v="900"/>
    <s v="Alejandro Scott"/>
    <s v="Zuniga-Mann"/>
    <x v="3"/>
    <n v="2381.5396999999998"/>
    <s v="213"/>
    <x v="1"/>
    <d v="2023-10-30T00:00:00"/>
    <x v="3"/>
    <x v="0"/>
    <n v="8"/>
    <x v="2"/>
    <x v="3"/>
  </r>
  <r>
    <x v="2201"/>
    <x v="36"/>
    <x v="1"/>
    <x v="0"/>
    <x v="4"/>
    <x v="988"/>
    <s v="Eric Bean"/>
    <s v="Camacho Plc"/>
    <x v="0"/>
    <n v="45116.792200000004"/>
    <s v="179"/>
    <x v="0"/>
    <d v="2022-05-04T00:00:00"/>
    <x v="1"/>
    <x v="2"/>
    <n v="5"/>
    <x v="1"/>
    <x v="1"/>
  </r>
  <r>
    <x v="27430"/>
    <x v="30"/>
    <x v="1"/>
    <x v="4"/>
    <x v="3"/>
    <x v="363"/>
    <s v="Thomas Day"/>
    <s v="Hill Sons And"/>
    <x v="4"/>
    <n v="19429.647400000002"/>
    <s v="259"/>
    <x v="2"/>
    <d v="2022-08-06T00:00:00"/>
    <x v="1"/>
    <x v="0"/>
    <n v="10"/>
    <x v="1"/>
    <x v="0"/>
  </r>
  <r>
    <x v="18553"/>
    <x v="58"/>
    <x v="1"/>
    <x v="3"/>
    <x v="4"/>
    <x v="872"/>
    <s v="Rhonda Reeves"/>
    <s v="Ltd Hall"/>
    <x v="2"/>
    <n v="38358.991300000002"/>
    <s v="370"/>
    <x v="1"/>
    <d v="2020-02-28T00:00:00"/>
    <x v="1"/>
    <x v="0"/>
    <n v="22"/>
    <x v="3"/>
    <x v="1"/>
  </r>
  <r>
    <x v="31248"/>
    <x v="56"/>
    <x v="0"/>
    <x v="5"/>
    <x v="3"/>
    <x v="1466"/>
    <s v="Joseph Manning"/>
    <s v="Cox-Miller"/>
    <x v="4"/>
    <n v="18137.3897"/>
    <s v="375"/>
    <x v="1"/>
    <d v="2020-05-09T00:00:00"/>
    <x v="0"/>
    <x v="0"/>
    <n v="7"/>
    <x v="3"/>
    <x v="0"/>
  </r>
  <r>
    <x v="35075"/>
    <x v="67"/>
    <x v="0"/>
    <x v="1"/>
    <x v="3"/>
    <x v="121"/>
    <s v="Denise Green"/>
    <s v="Group Ortiz"/>
    <x v="1"/>
    <n v="2288.2271999999998"/>
    <s v="421"/>
    <x v="0"/>
    <d v="2019-09-16T00:00:00"/>
    <x v="2"/>
    <x v="2"/>
    <n v="20"/>
    <x v="2"/>
    <x v="3"/>
  </r>
  <r>
    <x v="9345"/>
    <x v="10"/>
    <x v="0"/>
    <x v="6"/>
    <x v="4"/>
    <x v="92"/>
    <s v="Tyler Castillo"/>
    <s v="Taylor Ltd"/>
    <x v="3"/>
    <n v="43781.014799999997"/>
    <s v="400"/>
    <x v="1"/>
    <d v="2022-09-22T00:00:00"/>
    <x v="0"/>
    <x v="2"/>
    <n v="16"/>
    <x v="1"/>
    <x v="1"/>
  </r>
  <r>
    <x v="14340"/>
    <x v="46"/>
    <x v="1"/>
    <x v="4"/>
    <x v="5"/>
    <x v="915"/>
    <s v="Tammy Perez"/>
    <s v="Martin-Rosario"/>
    <x v="0"/>
    <n v="34445.504000000001"/>
    <s v="446"/>
    <x v="1"/>
    <d v="2020-01-15T00:00:00"/>
    <x v="2"/>
    <x v="0"/>
    <n v="6"/>
    <x v="0"/>
    <x v="1"/>
  </r>
  <r>
    <x v="34771"/>
    <x v="31"/>
    <x v="1"/>
    <x v="4"/>
    <x v="0"/>
    <x v="1128"/>
    <s v="Bethany Thompson"/>
    <s v="Vaughn Reid Diaz, And"/>
    <x v="3"/>
    <n v="30724.360499999999"/>
    <s v="388"/>
    <x v="0"/>
    <d v="2023-06-10T00:00:00"/>
    <x v="4"/>
    <x v="1"/>
    <n v="7"/>
    <x v="1"/>
    <x v="1"/>
  </r>
  <r>
    <x v="5637"/>
    <x v="0"/>
    <x v="0"/>
    <x v="5"/>
    <x v="0"/>
    <x v="224"/>
    <s v="Sheila Vega"/>
    <s v="Plc Reyes"/>
    <x v="2"/>
    <n v="7082.1108999999997"/>
    <s v="349"/>
    <x v="1"/>
    <d v="2021-06-24T00:00:00"/>
    <x v="2"/>
    <x v="0"/>
    <n v="13"/>
    <x v="0"/>
    <x v="3"/>
  </r>
  <r>
    <x v="14761"/>
    <x v="65"/>
    <x v="1"/>
    <x v="1"/>
    <x v="0"/>
    <x v="1641"/>
    <s v="Jason Stewart"/>
    <s v="Stuart-Wallace"/>
    <x v="2"/>
    <n v="45641.092100000002"/>
    <s v="206"/>
    <x v="2"/>
    <d v="2022-03-30T00:00:00"/>
    <x v="2"/>
    <x v="2"/>
    <n v="23"/>
    <x v="1"/>
    <x v="1"/>
  </r>
  <r>
    <x v="23346"/>
    <x v="15"/>
    <x v="0"/>
    <x v="3"/>
    <x v="3"/>
    <x v="957"/>
    <s v="Sarah Berg"/>
    <s v="Mendez Inc"/>
    <x v="1"/>
    <n v="49546.8315"/>
    <s v="272"/>
    <x v="0"/>
    <d v="2023-06-30T00:00:00"/>
    <x v="2"/>
    <x v="2"/>
    <n v="7"/>
    <x v="3"/>
    <x v="1"/>
  </r>
  <r>
    <x v="26151"/>
    <x v="52"/>
    <x v="1"/>
    <x v="6"/>
    <x v="5"/>
    <x v="1522"/>
    <s v="Margaret Best"/>
    <s v="Cole-Lee"/>
    <x v="0"/>
    <n v="30863.965899999999"/>
    <s v="110"/>
    <x v="2"/>
    <d v="2022-10-20T00:00:00"/>
    <x v="0"/>
    <x v="2"/>
    <n v="20"/>
    <x v="3"/>
    <x v="1"/>
  </r>
  <r>
    <x v="13144"/>
    <x v="39"/>
    <x v="1"/>
    <x v="3"/>
    <x v="3"/>
    <x v="1437"/>
    <s v="Jennifer Ward"/>
    <s v="And Yu Herrera, Harper"/>
    <x v="0"/>
    <n v="13327.6073"/>
    <s v="175"/>
    <x v="0"/>
    <d v="2020-11-29T00:00:00"/>
    <x v="2"/>
    <x v="0"/>
    <n v="19"/>
    <x v="1"/>
    <x v="0"/>
  </r>
  <r>
    <x v="3351"/>
    <x v="57"/>
    <x v="0"/>
    <x v="6"/>
    <x v="0"/>
    <x v="1821"/>
    <s v="David Wheeler"/>
    <s v="And Johnson, Mcdowell Hoffman"/>
    <x v="3"/>
    <n v="46903.155100000004"/>
    <s v="390"/>
    <x v="1"/>
    <d v="2024-01-29T00:00:00"/>
    <x v="0"/>
    <x v="2"/>
    <n v="3"/>
    <x v="2"/>
    <x v="1"/>
  </r>
  <r>
    <x v="15302"/>
    <x v="38"/>
    <x v="1"/>
    <x v="3"/>
    <x v="1"/>
    <x v="1622"/>
    <s v="Leslie Moore Md"/>
    <s v="Torres Vazquez And Boyd,"/>
    <x v="1"/>
    <n v="6372.4164000000001"/>
    <s v="321"/>
    <x v="0"/>
    <d v="2020-01-05T00:00:00"/>
    <x v="0"/>
    <x v="1"/>
    <n v="29"/>
    <x v="0"/>
    <x v="3"/>
  </r>
  <r>
    <x v="10921"/>
    <x v="64"/>
    <x v="0"/>
    <x v="1"/>
    <x v="3"/>
    <x v="253"/>
    <s v="Eric Howard"/>
    <s v="And Howell Sons"/>
    <x v="4"/>
    <n v="26832.118299999998"/>
    <s v="216"/>
    <x v="2"/>
    <d v="2020-02-04T00:00:00"/>
    <x v="2"/>
    <x v="1"/>
    <n v="15"/>
    <x v="3"/>
    <x v="2"/>
  </r>
  <r>
    <x v="28412"/>
    <x v="36"/>
    <x v="1"/>
    <x v="1"/>
    <x v="1"/>
    <x v="1531"/>
    <s v="Cynthia Mckay"/>
    <s v="And Cortez Sons"/>
    <x v="4"/>
    <n v="18532.368200000001"/>
    <s v="219"/>
    <x v="1"/>
    <d v="2019-07-26T00:00:00"/>
    <x v="0"/>
    <x v="2"/>
    <n v="19"/>
    <x v="1"/>
    <x v="0"/>
  </r>
  <r>
    <x v="14625"/>
    <x v="66"/>
    <x v="1"/>
    <x v="3"/>
    <x v="0"/>
    <x v="336"/>
    <s v="Marcus Lewis"/>
    <s v="Smith-Moore"/>
    <x v="3"/>
    <n v="15156.197200000001"/>
    <s v="185"/>
    <x v="2"/>
    <d v="2021-08-20T00:00:00"/>
    <x v="0"/>
    <x v="0"/>
    <n v="26"/>
    <x v="1"/>
    <x v="0"/>
  </r>
  <r>
    <x v="29176"/>
    <x v="46"/>
    <x v="0"/>
    <x v="0"/>
    <x v="0"/>
    <x v="1351"/>
    <s v="Linda Myers"/>
    <s v="Galvan Mckenzie And Clark,"/>
    <x v="0"/>
    <n v="10943.2245"/>
    <s v="209"/>
    <x v="0"/>
    <d v="2022-08-14T00:00:00"/>
    <x v="0"/>
    <x v="2"/>
    <n v="7"/>
    <x v="0"/>
    <x v="0"/>
  </r>
  <r>
    <x v="14955"/>
    <x v="56"/>
    <x v="0"/>
    <x v="1"/>
    <x v="2"/>
    <x v="313"/>
    <s v="Judy Reed"/>
    <s v="Meadows, Perry Brown And"/>
    <x v="3"/>
    <n v="38782.0533"/>
    <s v="357"/>
    <x v="1"/>
    <d v="2024-04-02T00:00:00"/>
    <x v="1"/>
    <x v="0"/>
    <n v="23"/>
    <x v="3"/>
    <x v="1"/>
  </r>
  <r>
    <x v="16802"/>
    <x v="58"/>
    <x v="0"/>
    <x v="4"/>
    <x v="2"/>
    <x v="1279"/>
    <s v="Christopher Taylor"/>
    <s v="Solis-Hoover"/>
    <x v="0"/>
    <n v="38402.371400000004"/>
    <s v="249"/>
    <x v="2"/>
    <d v="2023-07-24T00:00:00"/>
    <x v="0"/>
    <x v="1"/>
    <n v="24"/>
    <x v="3"/>
    <x v="1"/>
  </r>
  <r>
    <x v="39584"/>
    <x v="52"/>
    <x v="1"/>
    <x v="2"/>
    <x v="3"/>
    <x v="1282"/>
    <s v="Danielle Long"/>
    <s v="Hall-Howard"/>
    <x v="1"/>
    <n v="7080.7035999999998"/>
    <s v="183"/>
    <x v="1"/>
    <d v="2022-09-05T00:00:00"/>
    <x v="2"/>
    <x v="2"/>
    <n v="6"/>
    <x v="3"/>
    <x v="3"/>
  </r>
  <r>
    <x v="18707"/>
    <x v="38"/>
    <x v="0"/>
    <x v="6"/>
    <x v="0"/>
    <x v="506"/>
    <s v="Nicholas Hernandez"/>
    <s v="Sanchez Group"/>
    <x v="4"/>
    <n v="37113.031499999997"/>
    <s v="458"/>
    <x v="0"/>
    <d v="2024-02-06T00:00:00"/>
    <x v="0"/>
    <x v="2"/>
    <n v="27"/>
    <x v="0"/>
    <x v="1"/>
  </r>
  <r>
    <x v="25512"/>
    <x v="57"/>
    <x v="1"/>
    <x v="0"/>
    <x v="2"/>
    <x v="1317"/>
    <s v="Vicki Bush"/>
    <s v="And Sons Castillo"/>
    <x v="1"/>
    <n v="16493.352500000001"/>
    <s v="282"/>
    <x v="0"/>
    <d v="2023-12-29T00:00:00"/>
    <x v="1"/>
    <x v="2"/>
    <n v="28"/>
    <x v="2"/>
    <x v="0"/>
  </r>
  <r>
    <x v="1508"/>
    <x v="2"/>
    <x v="1"/>
    <x v="0"/>
    <x v="4"/>
    <x v="299"/>
    <s v="Michael Thomas"/>
    <s v="Johnson-Mckinney"/>
    <x v="3"/>
    <n v="17144.736000000001"/>
    <s v="201"/>
    <x v="2"/>
    <d v="2021-03-30T00:00:00"/>
    <x v="4"/>
    <x v="0"/>
    <n v="8"/>
    <x v="1"/>
    <x v="0"/>
  </r>
  <r>
    <x v="30531"/>
    <x v="6"/>
    <x v="0"/>
    <x v="7"/>
    <x v="2"/>
    <x v="1041"/>
    <s v="Ryan Nguyen"/>
    <s v="Group Walker"/>
    <x v="0"/>
    <n v="29354.878799999999"/>
    <s v="288"/>
    <x v="0"/>
    <d v="2019-10-26T00:00:00"/>
    <x v="2"/>
    <x v="0"/>
    <n v="10"/>
    <x v="0"/>
    <x v="2"/>
  </r>
  <r>
    <x v="6974"/>
    <x v="28"/>
    <x v="1"/>
    <x v="4"/>
    <x v="5"/>
    <x v="932"/>
    <s v="Lauren Powers"/>
    <s v="Smith-Stephens"/>
    <x v="3"/>
    <n v="29757.641100000001"/>
    <s v="220"/>
    <x v="0"/>
    <d v="2023-06-24T00:00:00"/>
    <x v="1"/>
    <x v="1"/>
    <n v="22"/>
    <x v="1"/>
    <x v="2"/>
  </r>
  <r>
    <x v="14527"/>
    <x v="8"/>
    <x v="1"/>
    <x v="2"/>
    <x v="4"/>
    <x v="680"/>
    <s v="Nicholas Herrera"/>
    <s v="Arnold, Barajas Robles And"/>
    <x v="4"/>
    <n v="40640.696000000004"/>
    <s v="134"/>
    <x v="0"/>
    <d v="2022-10-12T00:00:00"/>
    <x v="4"/>
    <x v="1"/>
    <n v="16"/>
    <x v="1"/>
    <x v="1"/>
  </r>
  <r>
    <x v="39300"/>
    <x v="17"/>
    <x v="1"/>
    <x v="5"/>
    <x v="0"/>
    <x v="56"/>
    <s v="Kelli Jordan"/>
    <s v="Lewis And Hartman French,"/>
    <x v="4"/>
    <n v="43302.17"/>
    <s v="306"/>
    <x v="1"/>
    <d v="2022-10-12T00:00:00"/>
    <x v="0"/>
    <x v="2"/>
    <n v="21"/>
    <x v="2"/>
    <x v="1"/>
  </r>
  <r>
    <x v="40234"/>
    <x v="27"/>
    <x v="0"/>
    <x v="6"/>
    <x v="5"/>
    <x v="1301"/>
    <s v="Alec May"/>
    <s v="Carter Inc"/>
    <x v="3"/>
    <n v="8926.2859000000008"/>
    <s v="322"/>
    <x v="2"/>
    <d v="2022-02-03T00:00:00"/>
    <x v="2"/>
    <x v="1"/>
    <n v="8"/>
    <x v="0"/>
    <x v="3"/>
  </r>
  <r>
    <x v="8828"/>
    <x v="12"/>
    <x v="0"/>
    <x v="5"/>
    <x v="1"/>
    <x v="1450"/>
    <s v="Kimberly Hubbard"/>
    <s v="Mccoy And Green, Vance"/>
    <x v="3"/>
    <n v="28921.021700000001"/>
    <s v="369"/>
    <x v="1"/>
    <d v="2023-05-30T00:00:00"/>
    <x v="0"/>
    <x v="2"/>
    <n v="4"/>
    <x v="1"/>
    <x v="2"/>
  </r>
  <r>
    <x v="8645"/>
    <x v="4"/>
    <x v="0"/>
    <x v="0"/>
    <x v="1"/>
    <x v="602"/>
    <s v="Rhonda Green"/>
    <s v="Henry Ltd"/>
    <x v="1"/>
    <n v="23063.809799999999"/>
    <s v="351"/>
    <x v="2"/>
    <d v="2023-04-07T00:00:00"/>
    <x v="0"/>
    <x v="1"/>
    <n v="1"/>
    <x v="2"/>
    <x v="2"/>
  </r>
  <r>
    <x v="5932"/>
    <x v="17"/>
    <x v="0"/>
    <x v="6"/>
    <x v="2"/>
    <x v="740"/>
    <s v="Gina Gregory"/>
    <s v="Peterson-Ortiz"/>
    <x v="1"/>
    <n v="49459.622799999997"/>
    <s v="150"/>
    <x v="1"/>
    <d v="2020-06-21T00:00:00"/>
    <x v="3"/>
    <x v="0"/>
    <n v="25"/>
    <x v="2"/>
    <x v="1"/>
  </r>
  <r>
    <x v="21819"/>
    <x v="36"/>
    <x v="1"/>
    <x v="1"/>
    <x v="0"/>
    <x v="1412"/>
    <s v="Steven Parker"/>
    <s v="Jackson Plc"/>
    <x v="2"/>
    <n v="16629.1073"/>
    <s v="399"/>
    <x v="0"/>
    <d v="2021-09-24T00:00:00"/>
    <x v="1"/>
    <x v="0"/>
    <n v="17"/>
    <x v="1"/>
    <x v="0"/>
  </r>
  <r>
    <x v="7069"/>
    <x v="5"/>
    <x v="0"/>
    <x v="5"/>
    <x v="2"/>
    <x v="1781"/>
    <s v="Sheila Wilson"/>
    <s v="Brown-Thomas"/>
    <x v="3"/>
    <n v="25343.3449"/>
    <s v="139"/>
    <x v="1"/>
    <d v="2022-09-05T00:00:00"/>
    <x v="0"/>
    <x v="0"/>
    <n v="3"/>
    <x v="2"/>
    <x v="2"/>
  </r>
  <r>
    <x v="3639"/>
    <x v="40"/>
    <x v="1"/>
    <x v="4"/>
    <x v="5"/>
    <x v="1294"/>
    <s v="Sydney Andrews"/>
    <s v="And Mendoza Sons"/>
    <x v="3"/>
    <n v="9144.1129999999994"/>
    <s v="448"/>
    <x v="1"/>
    <d v="2020-09-27T00:00:00"/>
    <x v="1"/>
    <x v="2"/>
    <n v="7"/>
    <x v="3"/>
    <x v="3"/>
  </r>
  <r>
    <x v="30833"/>
    <x v="53"/>
    <x v="0"/>
    <x v="2"/>
    <x v="5"/>
    <x v="1723"/>
    <s v="Dillon Gonzales"/>
    <s v="Plc Davis"/>
    <x v="2"/>
    <n v="11230.496499999999"/>
    <s v="150"/>
    <x v="1"/>
    <d v="2024-05-12T00:00:00"/>
    <x v="4"/>
    <x v="0"/>
    <n v="26"/>
    <x v="1"/>
    <x v="0"/>
  </r>
  <r>
    <x v="6270"/>
    <x v="47"/>
    <x v="0"/>
    <x v="1"/>
    <x v="3"/>
    <x v="1096"/>
    <s v="Johnny Tran"/>
    <s v="Diaz-Alexander"/>
    <x v="0"/>
    <n v="37214.3073"/>
    <s v="291"/>
    <x v="2"/>
    <d v="2021-05-16T00:00:00"/>
    <x v="3"/>
    <x v="0"/>
    <n v="3"/>
    <x v="1"/>
    <x v="1"/>
  </r>
  <r>
    <x v="26116"/>
    <x v="64"/>
    <x v="1"/>
    <x v="0"/>
    <x v="0"/>
    <x v="1083"/>
    <s v="Matthew Andrade"/>
    <s v="And Robinson Sons"/>
    <x v="3"/>
    <n v="34623.683199999999"/>
    <s v="377"/>
    <x v="2"/>
    <d v="2021-05-01T00:00:00"/>
    <x v="1"/>
    <x v="0"/>
    <n v="3"/>
    <x v="3"/>
    <x v="1"/>
  </r>
  <r>
    <x v="976"/>
    <x v="41"/>
    <x v="0"/>
    <x v="1"/>
    <x v="2"/>
    <x v="764"/>
    <s v="Pam Johnson"/>
    <s v="Sullivan Henderson Lloyd, And"/>
    <x v="4"/>
    <n v="21965.147400000002"/>
    <s v="406"/>
    <x v="1"/>
    <d v="2023-11-28T00:00:00"/>
    <x v="3"/>
    <x v="1"/>
    <n v="17"/>
    <x v="2"/>
    <x v="2"/>
  </r>
  <r>
    <x v="16352"/>
    <x v="45"/>
    <x v="1"/>
    <x v="3"/>
    <x v="4"/>
    <x v="1207"/>
    <s v="Jamie Patterson"/>
    <s v="Freeman Ltd"/>
    <x v="2"/>
    <n v="31083.679400000001"/>
    <s v="172"/>
    <x v="2"/>
    <d v="2024-04-28T00:00:00"/>
    <x v="0"/>
    <x v="0"/>
    <n v="13"/>
    <x v="0"/>
    <x v="1"/>
  </r>
  <r>
    <x v="1497"/>
    <x v="27"/>
    <x v="1"/>
    <x v="3"/>
    <x v="0"/>
    <x v="698"/>
    <s v="Danielle Villanueva"/>
    <s v="Fields Inc"/>
    <x v="3"/>
    <n v="40829.493600000002"/>
    <s v="105"/>
    <x v="0"/>
    <d v="2023-07-03T00:00:00"/>
    <x v="1"/>
    <x v="2"/>
    <n v="29"/>
    <x v="0"/>
    <x v="1"/>
  </r>
  <r>
    <x v="36316"/>
    <x v="65"/>
    <x v="0"/>
    <x v="5"/>
    <x v="2"/>
    <x v="760"/>
    <s v="Paige Chan"/>
    <s v="Llc Richardson"/>
    <x v="0"/>
    <n v="10091.875700000001"/>
    <s v="227"/>
    <x v="0"/>
    <d v="2021-01-24T00:00:00"/>
    <x v="1"/>
    <x v="1"/>
    <n v="25"/>
    <x v="1"/>
    <x v="0"/>
  </r>
  <r>
    <x v="3822"/>
    <x v="14"/>
    <x v="1"/>
    <x v="1"/>
    <x v="3"/>
    <x v="7"/>
    <s v="Jorge Torres"/>
    <s v="Lucas, Ward And Leonard"/>
    <x v="3"/>
    <n v="10749.6319"/>
    <s v="396"/>
    <x v="0"/>
    <d v="2022-01-18T00:00:00"/>
    <x v="2"/>
    <x v="1"/>
    <n v="21"/>
    <x v="2"/>
    <x v="0"/>
  </r>
  <r>
    <x v="31823"/>
    <x v="34"/>
    <x v="1"/>
    <x v="5"/>
    <x v="3"/>
    <x v="994"/>
    <s v="Christopher Johnson"/>
    <s v="Group Lee"/>
    <x v="2"/>
    <n v="14344.195599999999"/>
    <s v="354"/>
    <x v="2"/>
    <d v="2022-02-27T00:00:00"/>
    <x v="4"/>
    <x v="1"/>
    <n v="20"/>
    <x v="2"/>
    <x v="0"/>
  </r>
  <r>
    <x v="15059"/>
    <x v="17"/>
    <x v="0"/>
    <x v="2"/>
    <x v="1"/>
    <x v="455"/>
    <s v="Alexandra Melton"/>
    <s v="Payne, Fletcher And Vaughan"/>
    <x v="2"/>
    <n v="47802.648800000003"/>
    <s v="190"/>
    <x v="1"/>
    <d v="2023-06-06T00:00:00"/>
    <x v="4"/>
    <x v="1"/>
    <n v="22"/>
    <x v="2"/>
    <x v="1"/>
  </r>
  <r>
    <x v="25448"/>
    <x v="9"/>
    <x v="0"/>
    <x v="4"/>
    <x v="2"/>
    <x v="1624"/>
    <s v="Heather Howard"/>
    <s v="Walton-James"/>
    <x v="2"/>
    <n v="28353.616900000001"/>
    <s v="362"/>
    <x v="2"/>
    <d v="2019-11-25T00:00:00"/>
    <x v="3"/>
    <x v="1"/>
    <n v="18"/>
    <x v="3"/>
    <x v="2"/>
  </r>
  <r>
    <x v="8538"/>
    <x v="13"/>
    <x v="1"/>
    <x v="4"/>
    <x v="5"/>
    <x v="1036"/>
    <s v="Amber Hawkins"/>
    <s v="Llc Mitchell"/>
    <x v="2"/>
    <n v="47020.821000000004"/>
    <s v="488"/>
    <x v="2"/>
    <d v="2021-08-31T00:00:00"/>
    <x v="1"/>
    <x v="1"/>
    <n v="19"/>
    <x v="1"/>
    <x v="1"/>
  </r>
  <r>
    <x v="26884"/>
    <x v="51"/>
    <x v="1"/>
    <x v="1"/>
    <x v="4"/>
    <x v="1501"/>
    <s v="James Dunn"/>
    <s v="Moreno And Lloyd, Francis"/>
    <x v="4"/>
    <n v="24259.0111"/>
    <s v="369"/>
    <x v="1"/>
    <d v="2023-04-22T00:00:00"/>
    <x v="1"/>
    <x v="2"/>
    <n v="12"/>
    <x v="1"/>
    <x v="2"/>
  </r>
  <r>
    <x v="10755"/>
    <x v="31"/>
    <x v="0"/>
    <x v="2"/>
    <x v="0"/>
    <x v="65"/>
    <s v="Gina Jacobs"/>
    <s v="Weber-Warren"/>
    <x v="1"/>
    <n v="21879.766299999999"/>
    <s v="155"/>
    <x v="1"/>
    <d v="2019-12-20T00:00:00"/>
    <x v="1"/>
    <x v="1"/>
    <n v="29"/>
    <x v="1"/>
    <x v="2"/>
  </r>
  <r>
    <x v="5097"/>
    <x v="1"/>
    <x v="0"/>
    <x v="2"/>
    <x v="2"/>
    <x v="509"/>
    <s v="Benjamin Christian"/>
    <s v="Fisher Carlson Jones, And"/>
    <x v="3"/>
    <n v="7637.4790000000003"/>
    <s v="357"/>
    <x v="1"/>
    <d v="2020-05-11T00:00:00"/>
    <x v="2"/>
    <x v="0"/>
    <n v="21"/>
    <x v="1"/>
    <x v="3"/>
  </r>
  <r>
    <x v="3005"/>
    <x v="6"/>
    <x v="0"/>
    <x v="2"/>
    <x v="3"/>
    <x v="1246"/>
    <s v="Jeffery Wilson"/>
    <s v="Fitzgerald, Cummings Reed And"/>
    <x v="4"/>
    <n v="23529.167000000001"/>
    <s v="306"/>
    <x v="0"/>
    <d v="2023-12-25T00:00:00"/>
    <x v="1"/>
    <x v="0"/>
    <n v="28"/>
    <x v="0"/>
    <x v="2"/>
  </r>
  <r>
    <x v="300"/>
    <x v="40"/>
    <x v="1"/>
    <x v="3"/>
    <x v="1"/>
    <x v="1467"/>
    <s v="Courtney Johnson"/>
    <s v="Kaiser-Monroe"/>
    <x v="3"/>
    <n v="5629.7290000000003"/>
    <s v="126"/>
    <x v="2"/>
    <d v="2020-10-19T00:00:00"/>
    <x v="3"/>
    <x v="1"/>
    <n v="23"/>
    <x v="3"/>
    <x v="3"/>
  </r>
  <r>
    <x v="2500"/>
    <x v="60"/>
    <x v="0"/>
    <x v="3"/>
    <x v="2"/>
    <x v="123"/>
    <s v="Monica Santana"/>
    <s v="And Wilson Sons"/>
    <x v="1"/>
    <n v="5104.7096000000001"/>
    <s v="205"/>
    <x v="0"/>
    <d v="2023-11-09T00:00:00"/>
    <x v="0"/>
    <x v="0"/>
    <n v="25"/>
    <x v="3"/>
    <x v="3"/>
  </r>
  <r>
    <x v="24417"/>
    <x v="5"/>
    <x v="1"/>
    <x v="2"/>
    <x v="1"/>
    <x v="800"/>
    <s v="Darin Singleton"/>
    <s v="Plc Thompson"/>
    <x v="2"/>
    <n v="31140.624299999999"/>
    <s v="223"/>
    <x v="0"/>
    <d v="2023-03-27T00:00:00"/>
    <x v="0"/>
    <x v="1"/>
    <n v="25"/>
    <x v="2"/>
    <x v="1"/>
  </r>
  <r>
    <x v="11507"/>
    <x v="49"/>
    <x v="1"/>
    <x v="7"/>
    <x v="4"/>
    <x v="33"/>
    <s v="Cheryl White"/>
    <s v="And Richardson, Coleman Bauer"/>
    <x v="3"/>
    <n v="34762.156000000003"/>
    <s v="308"/>
    <x v="2"/>
    <d v="2020-02-11T00:00:00"/>
    <x v="0"/>
    <x v="0"/>
    <n v="25"/>
    <x v="3"/>
    <x v="1"/>
  </r>
  <r>
    <x v="6072"/>
    <x v="56"/>
    <x v="1"/>
    <x v="1"/>
    <x v="5"/>
    <x v="1060"/>
    <s v="Stephen Rosales"/>
    <s v="Porter Ltd"/>
    <x v="4"/>
    <n v="35452.1109"/>
    <s v="421"/>
    <x v="1"/>
    <d v="2022-04-04T00:00:00"/>
    <x v="2"/>
    <x v="0"/>
    <n v="8"/>
    <x v="3"/>
    <x v="1"/>
  </r>
  <r>
    <x v="11042"/>
    <x v="11"/>
    <x v="1"/>
    <x v="5"/>
    <x v="5"/>
    <x v="1494"/>
    <s v="Joel Howard"/>
    <s v="Lee Group"/>
    <x v="4"/>
    <n v="3418.3465999999999"/>
    <s v="291"/>
    <x v="1"/>
    <d v="2022-07-11T00:00:00"/>
    <x v="2"/>
    <x v="1"/>
    <n v="14"/>
    <x v="2"/>
    <x v="3"/>
  </r>
  <r>
    <x v="35828"/>
    <x v="16"/>
    <x v="1"/>
    <x v="7"/>
    <x v="1"/>
    <x v="1816"/>
    <s v="Dawn Buchanan"/>
    <s v="Malone Plc"/>
    <x v="2"/>
    <n v="37990.746899999998"/>
    <s v="151"/>
    <x v="0"/>
    <d v="2020-11-08T00:00:00"/>
    <x v="0"/>
    <x v="1"/>
    <n v="10"/>
    <x v="1"/>
    <x v="1"/>
  </r>
  <r>
    <x v="21467"/>
    <x v="32"/>
    <x v="0"/>
    <x v="4"/>
    <x v="3"/>
    <x v="1661"/>
    <s v="Casey Trevino"/>
    <s v="Gardner Patton Zimmerman, And"/>
    <x v="4"/>
    <n v="11137.0622"/>
    <s v="119"/>
    <x v="0"/>
    <d v="2023-08-02T00:00:00"/>
    <x v="2"/>
    <x v="2"/>
    <n v="1"/>
    <x v="3"/>
    <x v="0"/>
  </r>
  <r>
    <x v="107"/>
    <x v="32"/>
    <x v="1"/>
    <x v="0"/>
    <x v="5"/>
    <x v="105"/>
    <s v="Erin Henderson Md"/>
    <s v="Evans And Hall Schneider,"/>
    <x v="1"/>
    <n v="24948.477800000001"/>
    <s v="361"/>
    <x v="1"/>
    <d v="2021-03-20T00:00:00"/>
    <x v="3"/>
    <x v="2"/>
    <n v="15"/>
    <x v="3"/>
    <x v="2"/>
  </r>
  <r>
    <x v="38616"/>
    <x v="4"/>
    <x v="0"/>
    <x v="6"/>
    <x v="5"/>
    <x v="61"/>
    <s v="Anthony Nash"/>
    <s v="Smith-Saunders"/>
    <x v="4"/>
    <n v="39800.360399999998"/>
    <s v="405"/>
    <x v="1"/>
    <d v="2022-07-07T00:00:00"/>
    <x v="4"/>
    <x v="0"/>
    <n v="1"/>
    <x v="2"/>
    <x v="1"/>
  </r>
  <r>
    <x v="7174"/>
    <x v="3"/>
    <x v="0"/>
    <x v="4"/>
    <x v="0"/>
    <x v="789"/>
    <s v="Susan Hoffman"/>
    <s v="Roberts-Rogers"/>
    <x v="3"/>
    <n v="13828.3019"/>
    <s v="453"/>
    <x v="2"/>
    <d v="2021-02-05T00:00:00"/>
    <x v="3"/>
    <x v="2"/>
    <n v="17"/>
    <x v="0"/>
    <x v="0"/>
  </r>
  <r>
    <x v="23163"/>
    <x v="49"/>
    <x v="1"/>
    <x v="5"/>
    <x v="1"/>
    <x v="1391"/>
    <s v="Natalie Martinez"/>
    <s v="Hudson Downs And Sutton,"/>
    <x v="2"/>
    <n v="32807.449699999997"/>
    <s v="412"/>
    <x v="0"/>
    <d v="2023-05-01T00:00:00"/>
    <x v="4"/>
    <x v="2"/>
    <n v="6"/>
    <x v="3"/>
    <x v="1"/>
  </r>
  <r>
    <x v="37135"/>
    <x v="60"/>
    <x v="1"/>
    <x v="5"/>
    <x v="5"/>
    <x v="1084"/>
    <s v="Mitchell Daniel"/>
    <s v="And Sons Montoya"/>
    <x v="2"/>
    <n v="30293.371299999999"/>
    <s v="124"/>
    <x v="1"/>
    <d v="2022-07-21T00:00:00"/>
    <x v="2"/>
    <x v="1"/>
    <n v="20"/>
    <x v="3"/>
    <x v="1"/>
  </r>
  <r>
    <x v="29472"/>
    <x v="10"/>
    <x v="0"/>
    <x v="1"/>
    <x v="1"/>
    <x v="935"/>
    <s v="David Farrell"/>
    <s v="Jackson-Carter"/>
    <x v="3"/>
    <n v="15392.2246"/>
    <s v="450"/>
    <x v="0"/>
    <d v="2024-05-11T00:00:00"/>
    <x v="0"/>
    <x v="2"/>
    <n v="11"/>
    <x v="1"/>
    <x v="0"/>
  </r>
  <r>
    <x v="14675"/>
    <x v="28"/>
    <x v="0"/>
    <x v="2"/>
    <x v="0"/>
    <x v="1360"/>
    <s v="Kevin Tucker"/>
    <s v="Gibson Ltd"/>
    <x v="1"/>
    <n v="38848.387900000002"/>
    <s v="187"/>
    <x v="0"/>
    <d v="2020-10-29T00:00:00"/>
    <x v="4"/>
    <x v="1"/>
    <n v="29"/>
    <x v="1"/>
    <x v="1"/>
  </r>
  <r>
    <x v="25674"/>
    <x v="53"/>
    <x v="1"/>
    <x v="5"/>
    <x v="4"/>
    <x v="962"/>
    <s v="Rachel Rios"/>
    <s v="Burgess-Dudley"/>
    <x v="4"/>
    <n v="13971.3959"/>
    <s v="184"/>
    <x v="2"/>
    <d v="2022-05-08T00:00:00"/>
    <x v="1"/>
    <x v="2"/>
    <n v="25"/>
    <x v="1"/>
    <x v="0"/>
  </r>
  <r>
    <x v="2126"/>
    <x v="26"/>
    <x v="1"/>
    <x v="6"/>
    <x v="1"/>
    <x v="815"/>
    <s v="Travis Garcia"/>
    <s v="Acosta Weeks Yates, And"/>
    <x v="1"/>
    <n v="5036.8310000000001"/>
    <s v="296"/>
    <x v="1"/>
    <d v="2020-05-26T00:00:00"/>
    <x v="1"/>
    <x v="0"/>
    <n v="2"/>
    <x v="2"/>
    <x v="3"/>
  </r>
  <r>
    <x v="13092"/>
    <x v="65"/>
    <x v="0"/>
    <x v="1"/>
    <x v="1"/>
    <x v="599"/>
    <s v="Mark Dillon"/>
    <s v="And Palmer Underwood, Smith"/>
    <x v="0"/>
    <n v="4821.8647000000001"/>
    <s v="311"/>
    <x v="2"/>
    <d v="2020-02-16T00:00:00"/>
    <x v="2"/>
    <x v="1"/>
    <n v="13"/>
    <x v="1"/>
    <x v="3"/>
  </r>
  <r>
    <x v="5426"/>
    <x v="42"/>
    <x v="0"/>
    <x v="6"/>
    <x v="5"/>
    <x v="732"/>
    <s v="Ashley Wu"/>
    <s v="Humphrey Wise, And Bender"/>
    <x v="2"/>
    <n v="34578.826099999998"/>
    <s v="180"/>
    <x v="2"/>
    <d v="2021-09-16T00:00:00"/>
    <x v="2"/>
    <x v="0"/>
    <n v="20"/>
    <x v="1"/>
    <x v="1"/>
  </r>
  <r>
    <x v="26361"/>
    <x v="56"/>
    <x v="1"/>
    <x v="3"/>
    <x v="3"/>
    <x v="331"/>
    <s v="Haley Hicks"/>
    <s v="Sons And Stevenson"/>
    <x v="2"/>
    <n v="43646.807099999998"/>
    <s v="291"/>
    <x v="0"/>
    <d v="2019-10-13T00:00:00"/>
    <x v="4"/>
    <x v="0"/>
    <n v="7"/>
    <x v="3"/>
    <x v="1"/>
  </r>
  <r>
    <x v="2287"/>
    <x v="47"/>
    <x v="0"/>
    <x v="5"/>
    <x v="0"/>
    <x v="1311"/>
    <s v="Jonathan Harris"/>
    <s v="Inc King"/>
    <x v="3"/>
    <n v="28185.064999999999"/>
    <s v="458"/>
    <x v="0"/>
    <d v="2022-03-05T00:00:00"/>
    <x v="2"/>
    <x v="2"/>
    <n v="14"/>
    <x v="1"/>
    <x v="2"/>
  </r>
  <r>
    <x v="25039"/>
    <x v="43"/>
    <x v="0"/>
    <x v="1"/>
    <x v="4"/>
    <x v="84"/>
    <s v="Matthew Thompson"/>
    <s v="Llc Williams"/>
    <x v="1"/>
    <n v="38649.409899999999"/>
    <s v="277"/>
    <x v="2"/>
    <d v="2022-07-14T00:00:00"/>
    <x v="0"/>
    <x v="1"/>
    <n v="7"/>
    <x v="4"/>
    <x v="1"/>
  </r>
  <r>
    <x v="12462"/>
    <x v="25"/>
    <x v="0"/>
    <x v="1"/>
    <x v="4"/>
    <x v="1818"/>
    <s v="Tiffany Morton"/>
    <s v="Benjamin And Maddox, Phillips"/>
    <x v="3"/>
    <n v="17175.923900000002"/>
    <s v="352"/>
    <x v="1"/>
    <d v="2019-11-04T00:00:00"/>
    <x v="0"/>
    <x v="0"/>
    <n v="28"/>
    <x v="0"/>
    <x v="0"/>
  </r>
  <r>
    <x v="35171"/>
    <x v="48"/>
    <x v="1"/>
    <x v="1"/>
    <x v="2"/>
    <x v="1301"/>
    <s v="Amber Wheeler"/>
    <s v="Sons Thomas And"/>
    <x v="4"/>
    <n v="8731.4300999999996"/>
    <s v="311"/>
    <x v="0"/>
    <d v="2022-02-24T00:00:00"/>
    <x v="2"/>
    <x v="1"/>
    <n v="29"/>
    <x v="1"/>
    <x v="3"/>
  </r>
  <r>
    <x v="10184"/>
    <x v="43"/>
    <x v="0"/>
    <x v="7"/>
    <x v="3"/>
    <x v="39"/>
    <s v="Juan Hawkins"/>
    <s v="Landry Llc"/>
    <x v="4"/>
    <n v="27433.352699999999"/>
    <s v="482"/>
    <x v="0"/>
    <d v="2021-10-04T00:00:00"/>
    <x v="3"/>
    <x v="0"/>
    <n v="19"/>
    <x v="4"/>
    <x v="2"/>
  </r>
  <r>
    <x v="33444"/>
    <x v="38"/>
    <x v="0"/>
    <x v="7"/>
    <x v="1"/>
    <x v="536"/>
    <s v="Donald Robinson"/>
    <s v="Cardenas-Key"/>
    <x v="0"/>
    <n v="26342.6351"/>
    <s v="413"/>
    <x v="2"/>
    <d v="2023-12-06T00:00:00"/>
    <x v="0"/>
    <x v="0"/>
    <n v="27"/>
    <x v="0"/>
    <x v="2"/>
  </r>
  <r>
    <x v="4524"/>
    <x v="44"/>
    <x v="0"/>
    <x v="1"/>
    <x v="2"/>
    <x v="602"/>
    <s v="Andrew Grant"/>
    <s v="Ramos-Brown"/>
    <x v="0"/>
    <n v="37806.969700000001"/>
    <s v="241"/>
    <x v="1"/>
    <d v="2023-04-19T00:00:00"/>
    <x v="0"/>
    <x v="0"/>
    <n v="13"/>
    <x v="0"/>
    <x v="1"/>
  </r>
  <r>
    <x v="24169"/>
    <x v="6"/>
    <x v="1"/>
    <x v="1"/>
    <x v="4"/>
    <x v="221"/>
    <s v="Monica Gray"/>
    <s v="Ho Brown Perez, And"/>
    <x v="1"/>
    <n v="17683.1973"/>
    <s v="294"/>
    <x v="0"/>
    <d v="2020-04-19T00:00:00"/>
    <x v="1"/>
    <x v="2"/>
    <n v="23"/>
    <x v="0"/>
    <x v="0"/>
  </r>
  <r>
    <x v="34455"/>
    <x v="13"/>
    <x v="1"/>
    <x v="1"/>
    <x v="5"/>
    <x v="1783"/>
    <s v="Stacey Carpenter"/>
    <s v="Patrick Ltd"/>
    <x v="3"/>
    <n v="25221.468000000001"/>
    <s v="458"/>
    <x v="2"/>
    <d v="2020-10-06T00:00:00"/>
    <x v="2"/>
    <x v="0"/>
    <n v="11"/>
    <x v="1"/>
    <x v="2"/>
  </r>
  <r>
    <x v="21072"/>
    <x v="56"/>
    <x v="1"/>
    <x v="2"/>
    <x v="4"/>
    <x v="1701"/>
    <s v="Emily George"/>
    <s v="Hernandez-Smith"/>
    <x v="4"/>
    <n v="23576.237499999999"/>
    <s v="485"/>
    <x v="2"/>
    <d v="2019-08-14T00:00:00"/>
    <x v="3"/>
    <x v="2"/>
    <n v="15"/>
    <x v="3"/>
    <x v="2"/>
  </r>
  <r>
    <x v="36430"/>
    <x v="50"/>
    <x v="0"/>
    <x v="6"/>
    <x v="1"/>
    <x v="480"/>
    <s v="Jessica Maynard"/>
    <s v="Barnett-Harris"/>
    <x v="4"/>
    <n v="20145.2474"/>
    <s v="154"/>
    <x v="2"/>
    <d v="2023-07-19T00:00:00"/>
    <x v="0"/>
    <x v="1"/>
    <n v="20"/>
    <x v="2"/>
    <x v="2"/>
  </r>
  <r>
    <x v="39717"/>
    <x v="50"/>
    <x v="0"/>
    <x v="2"/>
    <x v="4"/>
    <x v="71"/>
    <s v="Daniel Campbell"/>
    <s v="Kelly-Phelps"/>
    <x v="3"/>
    <n v="43274.495999999999"/>
    <s v="350"/>
    <x v="2"/>
    <d v="2024-01-09T00:00:00"/>
    <x v="3"/>
    <x v="2"/>
    <n v="12"/>
    <x v="2"/>
    <x v="1"/>
  </r>
  <r>
    <x v="26277"/>
    <x v="33"/>
    <x v="0"/>
    <x v="5"/>
    <x v="5"/>
    <x v="1317"/>
    <s v="Jennifer Hardy"/>
    <s v="Johnson Inc"/>
    <x v="1"/>
    <n v="46346.959600000002"/>
    <s v="274"/>
    <x v="0"/>
    <d v="2023-12-07T00:00:00"/>
    <x v="4"/>
    <x v="2"/>
    <n v="6"/>
    <x v="1"/>
    <x v="1"/>
  </r>
  <r>
    <x v="24675"/>
    <x v="35"/>
    <x v="1"/>
    <x v="4"/>
    <x v="5"/>
    <x v="513"/>
    <s v="Curtis Hanson"/>
    <s v="Wilson Knight And Mitchell,"/>
    <x v="1"/>
    <n v="23322.930799999998"/>
    <s v="195"/>
    <x v="1"/>
    <d v="2019-06-24T00:00:00"/>
    <x v="3"/>
    <x v="0"/>
    <n v="6"/>
    <x v="0"/>
    <x v="2"/>
  </r>
  <r>
    <x v="26048"/>
    <x v="38"/>
    <x v="0"/>
    <x v="4"/>
    <x v="4"/>
    <x v="595"/>
    <s v="Jason Sharp"/>
    <s v="Group Ortiz"/>
    <x v="4"/>
    <n v="30303.303500000002"/>
    <s v="355"/>
    <x v="2"/>
    <d v="2023-06-11T00:00:00"/>
    <x v="0"/>
    <x v="2"/>
    <n v="14"/>
    <x v="0"/>
    <x v="1"/>
  </r>
  <r>
    <x v="16595"/>
    <x v="59"/>
    <x v="0"/>
    <x v="2"/>
    <x v="1"/>
    <x v="1822"/>
    <s v="Elizabeth Ochoa"/>
    <s v="Mitchell, Martinez Tanner And"/>
    <x v="0"/>
    <n v="26011.431499999999"/>
    <s v="393"/>
    <x v="2"/>
    <d v="2023-03-08T00:00:00"/>
    <x v="2"/>
    <x v="1"/>
    <n v="9"/>
    <x v="2"/>
    <x v="2"/>
  </r>
  <r>
    <x v="34490"/>
    <x v="18"/>
    <x v="0"/>
    <x v="5"/>
    <x v="2"/>
    <x v="1054"/>
    <s v="Bobby White"/>
    <s v="Robinson Group"/>
    <x v="0"/>
    <n v="30668.5386"/>
    <s v="224"/>
    <x v="0"/>
    <d v="2021-08-31T00:00:00"/>
    <x v="4"/>
    <x v="0"/>
    <n v="12"/>
    <x v="1"/>
    <x v="1"/>
  </r>
  <r>
    <x v="8039"/>
    <x v="13"/>
    <x v="0"/>
    <x v="1"/>
    <x v="3"/>
    <x v="1186"/>
    <s v="Joseph Mills"/>
    <s v="Kirby Inc"/>
    <x v="0"/>
    <n v="27421.347099999999"/>
    <s v="301"/>
    <x v="0"/>
    <d v="2023-06-26T00:00:00"/>
    <x v="0"/>
    <x v="1"/>
    <n v="16"/>
    <x v="1"/>
    <x v="2"/>
  </r>
  <r>
    <x v="8204"/>
    <x v="0"/>
    <x v="0"/>
    <x v="7"/>
    <x v="0"/>
    <x v="795"/>
    <s v="Mark Burton"/>
    <s v="Duncan Anthony, And Moreno"/>
    <x v="4"/>
    <n v="16316.694100000001"/>
    <s v="499"/>
    <x v="2"/>
    <d v="2022-10-27T00:00:00"/>
    <x v="2"/>
    <x v="0"/>
    <n v="19"/>
    <x v="0"/>
    <x v="0"/>
  </r>
  <r>
    <x v="10079"/>
    <x v="38"/>
    <x v="0"/>
    <x v="2"/>
    <x v="1"/>
    <x v="732"/>
    <s v="Adam Payne"/>
    <s v="Silva-Patel"/>
    <x v="3"/>
    <n v="4656.8751000000002"/>
    <s v="456"/>
    <x v="2"/>
    <d v="2021-08-29T00:00:00"/>
    <x v="3"/>
    <x v="0"/>
    <n v="2"/>
    <x v="0"/>
    <x v="3"/>
  </r>
  <r>
    <x v="30737"/>
    <x v="15"/>
    <x v="0"/>
    <x v="6"/>
    <x v="2"/>
    <x v="1058"/>
    <s v="Richard Perkins"/>
    <s v="Ltd Sherman"/>
    <x v="3"/>
    <n v="50234.511899999998"/>
    <s v="112"/>
    <x v="0"/>
    <d v="2020-04-06T00:00:00"/>
    <x v="3"/>
    <x v="0"/>
    <n v="7"/>
    <x v="3"/>
    <x v="1"/>
  </r>
  <r>
    <x v="19776"/>
    <x v="23"/>
    <x v="1"/>
    <x v="7"/>
    <x v="2"/>
    <x v="978"/>
    <s v="Jennifer Wang"/>
    <s v="Morris Morris And Reynolds,"/>
    <x v="2"/>
    <n v="47488.883600000001"/>
    <s v="342"/>
    <x v="0"/>
    <d v="2021-11-17T00:00:00"/>
    <x v="4"/>
    <x v="1"/>
    <n v="17"/>
    <x v="0"/>
    <x v="1"/>
  </r>
  <r>
    <x v="17354"/>
    <x v="10"/>
    <x v="1"/>
    <x v="4"/>
    <x v="5"/>
    <x v="886"/>
    <s v="Lynn Suarez"/>
    <s v="Plc Woods"/>
    <x v="3"/>
    <n v="40122.517599999999"/>
    <s v="253"/>
    <x v="2"/>
    <d v="2021-03-07T00:00:00"/>
    <x v="3"/>
    <x v="0"/>
    <n v="10"/>
    <x v="1"/>
    <x v="1"/>
  </r>
  <r>
    <x v="5644"/>
    <x v="22"/>
    <x v="0"/>
    <x v="3"/>
    <x v="1"/>
    <x v="1376"/>
    <s v="Anne Smith"/>
    <s v="And Ward Cooper, Wright"/>
    <x v="4"/>
    <n v="5849.2464"/>
    <s v="191"/>
    <x v="2"/>
    <d v="2022-06-07T00:00:00"/>
    <x v="3"/>
    <x v="2"/>
    <n v="14"/>
    <x v="3"/>
    <x v="3"/>
  </r>
  <r>
    <x v="24517"/>
    <x v="16"/>
    <x v="1"/>
    <x v="5"/>
    <x v="2"/>
    <x v="467"/>
    <s v="Ashley Griffin"/>
    <s v="Fletcher Ltd"/>
    <x v="4"/>
    <n v="40424.909399999997"/>
    <s v="307"/>
    <x v="0"/>
    <d v="2019-08-28T00:00:00"/>
    <x v="0"/>
    <x v="2"/>
    <n v="27"/>
    <x v="1"/>
    <x v="1"/>
  </r>
  <r>
    <x v="11319"/>
    <x v="32"/>
    <x v="0"/>
    <x v="5"/>
    <x v="4"/>
    <x v="828"/>
    <s v="Joel Mccormick"/>
    <s v="Davidson Plc"/>
    <x v="2"/>
    <n v="43299.5334"/>
    <s v="452"/>
    <x v="2"/>
    <d v="2021-02-02T00:00:00"/>
    <x v="1"/>
    <x v="0"/>
    <n v="27"/>
    <x v="3"/>
    <x v="1"/>
  </r>
  <r>
    <x v="11623"/>
    <x v="49"/>
    <x v="0"/>
    <x v="5"/>
    <x v="2"/>
    <x v="110"/>
    <s v="Laura Jones"/>
    <s v="Simpson-Boyer"/>
    <x v="0"/>
    <n v="37551.561199999996"/>
    <s v="133"/>
    <x v="1"/>
    <d v="2021-12-14T00:00:00"/>
    <x v="1"/>
    <x v="1"/>
    <n v="25"/>
    <x v="3"/>
    <x v="1"/>
  </r>
  <r>
    <x v="11077"/>
    <x v="15"/>
    <x v="0"/>
    <x v="5"/>
    <x v="1"/>
    <x v="420"/>
    <s v="Nicholas Hardy"/>
    <s v="Zamora Kane Hanson, And"/>
    <x v="2"/>
    <n v="41229.035499999998"/>
    <s v="306"/>
    <x v="2"/>
    <d v="2022-06-24T00:00:00"/>
    <x v="3"/>
    <x v="1"/>
    <n v="10"/>
    <x v="3"/>
    <x v="1"/>
  </r>
  <r>
    <x v="12494"/>
    <x v="19"/>
    <x v="0"/>
    <x v="5"/>
    <x v="4"/>
    <x v="742"/>
    <s v="Brian Ruiz"/>
    <s v="Guerra And Escobar Schultz,"/>
    <x v="0"/>
    <n v="6117.6144000000004"/>
    <s v="292"/>
    <x v="1"/>
    <d v="2019-06-11T00:00:00"/>
    <x v="0"/>
    <x v="0"/>
    <n v="23"/>
    <x v="3"/>
    <x v="3"/>
  </r>
  <r>
    <x v="4269"/>
    <x v="60"/>
    <x v="0"/>
    <x v="0"/>
    <x v="0"/>
    <x v="109"/>
    <s v="Richard Campos"/>
    <s v="Bryant-Ball"/>
    <x v="2"/>
    <n v="49702.343000000001"/>
    <s v="216"/>
    <x v="2"/>
    <d v="2019-06-30T00:00:00"/>
    <x v="0"/>
    <x v="2"/>
    <n v="28"/>
    <x v="3"/>
    <x v="1"/>
  </r>
  <r>
    <x v="14304"/>
    <x v="18"/>
    <x v="1"/>
    <x v="6"/>
    <x v="5"/>
    <x v="1"/>
    <s v="Diana Rose"/>
    <s v="Ltd Bailey"/>
    <x v="1"/>
    <n v="22261.614099999999"/>
    <s v="344"/>
    <x v="2"/>
    <d v="2019-08-21T00:00:00"/>
    <x v="1"/>
    <x v="0"/>
    <n v="1"/>
    <x v="1"/>
    <x v="2"/>
  </r>
  <r>
    <x v="19774"/>
    <x v="19"/>
    <x v="0"/>
    <x v="5"/>
    <x v="2"/>
    <x v="1005"/>
    <s v="Sheryl Medina"/>
    <s v="Williams-Leonard"/>
    <x v="3"/>
    <n v="32911.0314"/>
    <s v="315"/>
    <x v="1"/>
    <d v="2019-06-12T00:00:00"/>
    <x v="1"/>
    <x v="0"/>
    <n v="11"/>
    <x v="3"/>
    <x v="1"/>
  </r>
  <r>
    <x v="16239"/>
    <x v="12"/>
    <x v="1"/>
    <x v="6"/>
    <x v="5"/>
    <x v="1378"/>
    <s v="Kenneth Davis"/>
    <s v="Inc Smith"/>
    <x v="4"/>
    <n v="28833.585899999998"/>
    <s v="476"/>
    <x v="2"/>
    <d v="2020-07-23T00:00:00"/>
    <x v="4"/>
    <x v="1"/>
    <n v="4"/>
    <x v="1"/>
    <x v="2"/>
  </r>
  <r>
    <x v="33187"/>
    <x v="37"/>
    <x v="0"/>
    <x v="0"/>
    <x v="4"/>
    <x v="836"/>
    <s v="Stephanie Mejia"/>
    <s v="Dennis Norton And Wright,"/>
    <x v="3"/>
    <n v="41018.627200000003"/>
    <s v="371"/>
    <x v="1"/>
    <d v="2021-10-29T00:00:00"/>
    <x v="1"/>
    <x v="1"/>
    <n v="29"/>
    <x v="2"/>
    <x v="1"/>
  </r>
  <r>
    <x v="6307"/>
    <x v="51"/>
    <x v="0"/>
    <x v="1"/>
    <x v="1"/>
    <x v="716"/>
    <s v="Nicholas Ellis"/>
    <s v="Manning-Wright"/>
    <x v="0"/>
    <n v="1679.0651"/>
    <s v="359"/>
    <x v="2"/>
    <d v="2021-03-07T00:00:00"/>
    <x v="2"/>
    <x v="0"/>
    <n v="22"/>
    <x v="1"/>
    <x v="3"/>
  </r>
  <r>
    <x v="36252"/>
    <x v="40"/>
    <x v="0"/>
    <x v="1"/>
    <x v="4"/>
    <x v="1182"/>
    <s v="Trevor Mays"/>
    <s v="Bradshaw Gallegos, And Hinton"/>
    <x v="1"/>
    <n v="20718.732599999999"/>
    <s v="369"/>
    <x v="2"/>
    <d v="2023-07-01T00:00:00"/>
    <x v="1"/>
    <x v="0"/>
    <n v="18"/>
    <x v="3"/>
    <x v="2"/>
  </r>
  <r>
    <x v="36801"/>
    <x v="11"/>
    <x v="0"/>
    <x v="0"/>
    <x v="2"/>
    <x v="1006"/>
    <s v="Scott Walton"/>
    <s v="Delacruz-Barry"/>
    <x v="0"/>
    <n v="38609.457999999999"/>
    <s v="109"/>
    <x v="0"/>
    <d v="2022-10-01T00:00:00"/>
    <x v="3"/>
    <x v="0"/>
    <n v="16"/>
    <x v="2"/>
    <x v="1"/>
  </r>
  <r>
    <x v="22478"/>
    <x v="34"/>
    <x v="0"/>
    <x v="2"/>
    <x v="1"/>
    <x v="946"/>
    <s v="Michelle Hawkins"/>
    <s v="Briggs And Becker, Wilkins"/>
    <x v="3"/>
    <n v="18205.102200000001"/>
    <s v="163"/>
    <x v="1"/>
    <d v="2023-10-15T00:00:00"/>
    <x v="4"/>
    <x v="1"/>
    <n v="5"/>
    <x v="2"/>
    <x v="0"/>
  </r>
  <r>
    <x v="8864"/>
    <x v="29"/>
    <x v="0"/>
    <x v="3"/>
    <x v="2"/>
    <x v="387"/>
    <s v="Tanya Holmes"/>
    <s v="Patterson-Ford"/>
    <x v="3"/>
    <n v="43403.577100000002"/>
    <s v="230"/>
    <x v="0"/>
    <d v="2020-09-01T00:00:00"/>
    <x v="3"/>
    <x v="1"/>
    <n v="18"/>
    <x v="3"/>
    <x v="1"/>
  </r>
  <r>
    <x v="3216"/>
    <x v="27"/>
    <x v="1"/>
    <x v="1"/>
    <x v="2"/>
    <x v="364"/>
    <s v="Ashley Washington"/>
    <s v="And Stephens Ortiz Campbell,"/>
    <x v="1"/>
    <n v="9472.8953000000001"/>
    <s v="480"/>
    <x v="2"/>
    <d v="2024-05-06T00:00:00"/>
    <x v="3"/>
    <x v="0"/>
    <n v="3"/>
    <x v="0"/>
    <x v="3"/>
  </r>
  <r>
    <x v="34389"/>
    <x v="49"/>
    <x v="1"/>
    <x v="3"/>
    <x v="1"/>
    <x v="184"/>
    <s v="Stefanie Bridges"/>
    <s v="Inc Ross"/>
    <x v="3"/>
    <n v="37147.520199999999"/>
    <s v="425"/>
    <x v="2"/>
    <d v="2022-02-20T00:00:00"/>
    <x v="4"/>
    <x v="1"/>
    <n v="12"/>
    <x v="3"/>
    <x v="1"/>
  </r>
  <r>
    <x v="4123"/>
    <x v="5"/>
    <x v="1"/>
    <x v="4"/>
    <x v="0"/>
    <x v="1170"/>
    <s v="Nichole Gaines"/>
    <s v="Riley Wood And Lewis,"/>
    <x v="0"/>
    <n v="3432.2177999999999"/>
    <s v="184"/>
    <x v="2"/>
    <d v="2021-12-23T00:00:00"/>
    <x v="3"/>
    <x v="0"/>
    <n v="15"/>
    <x v="2"/>
    <x v="3"/>
  </r>
  <r>
    <x v="8547"/>
    <x v="50"/>
    <x v="0"/>
    <x v="4"/>
    <x v="3"/>
    <x v="1565"/>
    <s v="Melinda Vaughan"/>
    <s v="Lewis-Erickson"/>
    <x v="4"/>
    <n v="10279.2387"/>
    <s v="143"/>
    <x v="1"/>
    <d v="2019-07-15T00:00:00"/>
    <x v="4"/>
    <x v="2"/>
    <n v="25"/>
    <x v="2"/>
    <x v="0"/>
  </r>
  <r>
    <x v="30002"/>
    <x v="42"/>
    <x v="1"/>
    <x v="7"/>
    <x v="4"/>
    <x v="888"/>
    <s v="Luke Mason"/>
    <s v="Barnes-Anderson"/>
    <x v="0"/>
    <n v="3844.652"/>
    <s v="118"/>
    <x v="1"/>
    <d v="2020-04-21T00:00:00"/>
    <x v="1"/>
    <x v="0"/>
    <n v="23"/>
    <x v="1"/>
    <x v="3"/>
  </r>
  <r>
    <x v="6931"/>
    <x v="47"/>
    <x v="1"/>
    <x v="5"/>
    <x v="4"/>
    <x v="1428"/>
    <s v="Michaela Reese"/>
    <s v="Group Macdonald"/>
    <x v="4"/>
    <n v="49227.757299999997"/>
    <s v="346"/>
    <x v="1"/>
    <d v="2022-02-08T00:00:00"/>
    <x v="2"/>
    <x v="2"/>
    <n v="12"/>
    <x v="1"/>
    <x v="1"/>
  </r>
  <r>
    <x v="9854"/>
    <x v="12"/>
    <x v="0"/>
    <x v="6"/>
    <x v="3"/>
    <x v="393"/>
    <s v="Brian Wright"/>
    <s v="White Williams And Frye,"/>
    <x v="1"/>
    <n v="6008.3060999999998"/>
    <s v="301"/>
    <x v="0"/>
    <d v="2024-01-15T00:00:00"/>
    <x v="1"/>
    <x v="2"/>
    <n v="14"/>
    <x v="1"/>
    <x v="3"/>
  </r>
  <r>
    <x v="22226"/>
    <x v="54"/>
    <x v="1"/>
    <x v="4"/>
    <x v="4"/>
    <x v="1572"/>
    <s v="Mrs. Natalie Paul"/>
    <s v="Hernandez-Mccoy"/>
    <x v="2"/>
    <n v="21768.632600000001"/>
    <s v="439"/>
    <x v="1"/>
    <d v="2023-08-20T00:00:00"/>
    <x v="2"/>
    <x v="0"/>
    <n v="25"/>
    <x v="3"/>
    <x v="2"/>
  </r>
  <r>
    <x v="28283"/>
    <x v="60"/>
    <x v="0"/>
    <x v="6"/>
    <x v="5"/>
    <x v="1087"/>
    <s v="Dennis Golden"/>
    <s v="Browning-Daniels"/>
    <x v="4"/>
    <n v="31411.556400000001"/>
    <s v="453"/>
    <x v="2"/>
    <d v="2022-11-04T00:00:00"/>
    <x v="3"/>
    <x v="0"/>
    <n v="7"/>
    <x v="3"/>
    <x v="1"/>
  </r>
  <r>
    <x v="23644"/>
    <x v="33"/>
    <x v="1"/>
    <x v="6"/>
    <x v="5"/>
    <x v="407"/>
    <s v="Adam Krueger Dds"/>
    <s v="Strong-Hill"/>
    <x v="0"/>
    <n v="7760.8954999999996"/>
    <s v="245"/>
    <x v="2"/>
    <d v="2019-12-01T00:00:00"/>
    <x v="3"/>
    <x v="0"/>
    <n v="1"/>
    <x v="1"/>
    <x v="3"/>
  </r>
  <r>
    <x v="39202"/>
    <x v="31"/>
    <x v="1"/>
    <x v="6"/>
    <x v="3"/>
    <x v="698"/>
    <s v="Michael Frank"/>
    <s v="Llc Bullock"/>
    <x v="4"/>
    <n v="22824.776000000002"/>
    <s v="101"/>
    <x v="1"/>
    <d v="2023-06-29T00:00:00"/>
    <x v="3"/>
    <x v="2"/>
    <n v="25"/>
    <x v="1"/>
    <x v="2"/>
  </r>
  <r>
    <x v="22623"/>
    <x v="34"/>
    <x v="0"/>
    <x v="2"/>
    <x v="5"/>
    <x v="1420"/>
    <s v="Eric Crawford"/>
    <s v="Johnson Brooks And Wagner,"/>
    <x v="0"/>
    <n v="8264.0992999999999"/>
    <s v="462"/>
    <x v="0"/>
    <d v="2022-07-16T00:00:00"/>
    <x v="2"/>
    <x v="2"/>
    <n v="4"/>
    <x v="2"/>
    <x v="3"/>
  </r>
  <r>
    <x v="3041"/>
    <x v="7"/>
    <x v="1"/>
    <x v="5"/>
    <x v="0"/>
    <x v="437"/>
    <s v="Sarah Hart"/>
    <s v="And Webster, Martinez Wolfe"/>
    <x v="1"/>
    <n v="13574.4426"/>
    <s v="175"/>
    <x v="0"/>
    <d v="2020-02-20T00:00:00"/>
    <x v="3"/>
    <x v="1"/>
    <n v="9"/>
    <x v="0"/>
    <x v="0"/>
  </r>
  <r>
    <x v="991"/>
    <x v="62"/>
    <x v="0"/>
    <x v="2"/>
    <x v="3"/>
    <x v="777"/>
    <s v="Todd Houston"/>
    <s v="Soto-Boyle"/>
    <x v="0"/>
    <n v="16057.8202"/>
    <s v="431"/>
    <x v="2"/>
    <d v="2023-04-11T00:00:00"/>
    <x v="1"/>
    <x v="0"/>
    <n v="8"/>
    <x v="1"/>
    <x v="0"/>
  </r>
  <r>
    <x v="32299"/>
    <x v="40"/>
    <x v="1"/>
    <x v="0"/>
    <x v="0"/>
    <x v="1777"/>
    <s v="Erika Beasley"/>
    <s v="Hamilton-Maddox"/>
    <x v="3"/>
    <n v="26816.595499999999"/>
    <s v="297"/>
    <x v="2"/>
    <d v="2022-05-23T00:00:00"/>
    <x v="1"/>
    <x v="0"/>
    <n v="8"/>
    <x v="3"/>
    <x v="2"/>
  </r>
  <r>
    <x v="7030"/>
    <x v="33"/>
    <x v="0"/>
    <x v="5"/>
    <x v="3"/>
    <x v="488"/>
    <s v="John Brown"/>
    <s v="Ramos, Dunn And Kennedy"/>
    <x v="2"/>
    <n v="33087.943099999997"/>
    <s v="227"/>
    <x v="1"/>
    <d v="2022-02-01T00:00:00"/>
    <x v="2"/>
    <x v="0"/>
    <n v="2"/>
    <x v="1"/>
    <x v="1"/>
  </r>
  <r>
    <x v="2829"/>
    <x v="13"/>
    <x v="1"/>
    <x v="6"/>
    <x v="2"/>
    <x v="946"/>
    <s v="Todd Tran"/>
    <s v="Holland-Martinez"/>
    <x v="3"/>
    <n v="1463.2562"/>
    <s v="217"/>
    <x v="0"/>
    <d v="2023-10-23T00:00:00"/>
    <x v="4"/>
    <x v="2"/>
    <n v="13"/>
    <x v="1"/>
    <x v="3"/>
  </r>
  <r>
    <x v="39187"/>
    <x v="63"/>
    <x v="0"/>
    <x v="1"/>
    <x v="5"/>
    <x v="545"/>
    <s v="Sandra Stevenson"/>
    <s v="Benjamin-Stewart"/>
    <x v="2"/>
    <n v="48183.887000000002"/>
    <s v="334"/>
    <x v="0"/>
    <d v="2023-04-29T00:00:00"/>
    <x v="4"/>
    <x v="0"/>
    <n v="6"/>
    <x v="2"/>
    <x v="1"/>
  </r>
  <r>
    <x v="17481"/>
    <x v="19"/>
    <x v="0"/>
    <x v="7"/>
    <x v="4"/>
    <x v="116"/>
    <s v="Jeffrey Burke"/>
    <s v="Hubbard Plc"/>
    <x v="2"/>
    <n v="10361.2415"/>
    <s v="199"/>
    <x v="0"/>
    <d v="2021-07-13T00:00:00"/>
    <x v="4"/>
    <x v="0"/>
    <n v="10"/>
    <x v="3"/>
    <x v="0"/>
  </r>
  <r>
    <x v="7510"/>
    <x v="29"/>
    <x v="0"/>
    <x v="1"/>
    <x v="4"/>
    <x v="711"/>
    <s v="Joseph Greene"/>
    <s v="Kelly-Howard"/>
    <x v="0"/>
    <n v="9181.6420999999991"/>
    <s v="386"/>
    <x v="1"/>
    <d v="2020-01-16T00:00:00"/>
    <x v="2"/>
    <x v="0"/>
    <n v="28"/>
    <x v="3"/>
    <x v="3"/>
  </r>
  <r>
    <x v="614"/>
    <x v="8"/>
    <x v="0"/>
    <x v="0"/>
    <x v="5"/>
    <x v="1412"/>
    <s v="Timothy Maynard"/>
    <s v="Myers Casey, And Olson"/>
    <x v="0"/>
    <n v="8913.2883999999995"/>
    <s v="415"/>
    <x v="1"/>
    <d v="2021-09-19T00:00:00"/>
    <x v="3"/>
    <x v="0"/>
    <n v="12"/>
    <x v="1"/>
    <x v="3"/>
  </r>
  <r>
    <x v="33876"/>
    <x v="21"/>
    <x v="0"/>
    <x v="3"/>
    <x v="0"/>
    <x v="1371"/>
    <s v="Tyler Lara"/>
    <s v="Avery-Smith"/>
    <x v="4"/>
    <n v="26672.8037"/>
    <s v="130"/>
    <x v="0"/>
    <d v="2023-10-01T00:00:00"/>
    <x v="3"/>
    <x v="2"/>
    <n v="25"/>
    <x v="1"/>
    <x v="2"/>
  </r>
  <r>
    <x v="18499"/>
    <x v="38"/>
    <x v="1"/>
    <x v="5"/>
    <x v="5"/>
    <x v="1542"/>
    <s v="Douglas Wells"/>
    <s v="Smith-Archer"/>
    <x v="2"/>
    <n v="7824.5811999999996"/>
    <s v="430"/>
    <x v="1"/>
    <d v="2020-09-19T00:00:00"/>
    <x v="3"/>
    <x v="1"/>
    <n v="5"/>
    <x v="0"/>
    <x v="3"/>
  </r>
  <r>
    <x v="22016"/>
    <x v="18"/>
    <x v="0"/>
    <x v="3"/>
    <x v="4"/>
    <x v="194"/>
    <s v="Maurice Smith"/>
    <s v="Hernandez-Rhodes"/>
    <x v="1"/>
    <n v="50505.813000000002"/>
    <s v="259"/>
    <x v="2"/>
    <d v="2020-08-21T00:00:00"/>
    <x v="0"/>
    <x v="0"/>
    <n v="16"/>
    <x v="1"/>
    <x v="1"/>
  </r>
  <r>
    <x v="18513"/>
    <x v="37"/>
    <x v="0"/>
    <x v="7"/>
    <x v="5"/>
    <x v="1070"/>
    <s v="Blake Chang"/>
    <s v="Robinson-Olson"/>
    <x v="4"/>
    <n v="10545.123299999999"/>
    <s v="127"/>
    <x v="0"/>
    <d v="2023-01-24T00:00:00"/>
    <x v="3"/>
    <x v="2"/>
    <n v="9"/>
    <x v="2"/>
    <x v="0"/>
  </r>
  <r>
    <x v="20598"/>
    <x v="34"/>
    <x v="0"/>
    <x v="6"/>
    <x v="0"/>
    <x v="148"/>
    <s v="Alexandria Wilkins"/>
    <s v="Byrd-Fernandez"/>
    <x v="0"/>
    <n v="32235.483199999999"/>
    <s v="404"/>
    <x v="1"/>
    <d v="2021-07-14T00:00:00"/>
    <x v="4"/>
    <x v="0"/>
    <n v="21"/>
    <x v="2"/>
    <x v="1"/>
  </r>
  <r>
    <x v="26391"/>
    <x v="63"/>
    <x v="1"/>
    <x v="1"/>
    <x v="2"/>
    <x v="1596"/>
    <s v="Derek Klein"/>
    <s v="And Turner Wilkins, Good"/>
    <x v="4"/>
    <n v="2726.8771999999999"/>
    <s v="370"/>
    <x v="0"/>
    <d v="2021-04-02T00:00:00"/>
    <x v="2"/>
    <x v="2"/>
    <n v="3"/>
    <x v="2"/>
    <x v="3"/>
  </r>
  <r>
    <x v="31617"/>
    <x v="39"/>
    <x v="1"/>
    <x v="4"/>
    <x v="4"/>
    <x v="1475"/>
    <s v="Brianna Yates"/>
    <s v="Mann Nguyen, Brown And"/>
    <x v="2"/>
    <n v="27186.546399999999"/>
    <s v="147"/>
    <x v="0"/>
    <d v="2020-01-15T00:00:00"/>
    <x v="1"/>
    <x v="2"/>
    <n v="28"/>
    <x v="1"/>
    <x v="2"/>
  </r>
  <r>
    <x v="14948"/>
    <x v="11"/>
    <x v="0"/>
    <x v="5"/>
    <x v="1"/>
    <x v="1438"/>
    <s v="Troy Woodward"/>
    <s v="Gross-Grant"/>
    <x v="4"/>
    <n v="46047.854099999997"/>
    <s v="442"/>
    <x v="2"/>
    <d v="2021-01-01T00:00:00"/>
    <x v="4"/>
    <x v="0"/>
    <n v="6"/>
    <x v="2"/>
    <x v="1"/>
  </r>
  <r>
    <x v="23705"/>
    <x v="41"/>
    <x v="0"/>
    <x v="2"/>
    <x v="3"/>
    <x v="511"/>
    <s v="Adrian Ruiz"/>
    <s v="And Ford, Juarez Campbell"/>
    <x v="1"/>
    <n v="44072.4614"/>
    <s v="210"/>
    <x v="0"/>
    <d v="2020-04-06T00:00:00"/>
    <x v="4"/>
    <x v="2"/>
    <n v="30"/>
    <x v="2"/>
    <x v="1"/>
  </r>
  <r>
    <x v="2974"/>
    <x v="53"/>
    <x v="1"/>
    <x v="5"/>
    <x v="0"/>
    <x v="667"/>
    <s v="Anthony Anderson"/>
    <s v="And Maxwell Herring, Chapman"/>
    <x v="4"/>
    <n v="40098.914400000001"/>
    <s v="372"/>
    <x v="2"/>
    <d v="2022-11-24T00:00:00"/>
    <x v="2"/>
    <x v="0"/>
    <n v="16"/>
    <x v="1"/>
    <x v="1"/>
  </r>
  <r>
    <x v="27719"/>
    <x v="11"/>
    <x v="0"/>
    <x v="6"/>
    <x v="3"/>
    <x v="143"/>
    <s v="Brenda Hughes"/>
    <s v="Gray-Lewis"/>
    <x v="2"/>
    <n v="38121.629000000001"/>
    <s v="481"/>
    <x v="1"/>
    <d v="2021-11-10T00:00:00"/>
    <x v="0"/>
    <x v="2"/>
    <n v="14"/>
    <x v="2"/>
    <x v="1"/>
  </r>
  <r>
    <x v="30793"/>
    <x v="5"/>
    <x v="0"/>
    <x v="4"/>
    <x v="1"/>
    <x v="427"/>
    <s v="Riley Townsend"/>
    <s v="Ltd Sutton"/>
    <x v="4"/>
    <n v="17913.391500000002"/>
    <s v="238"/>
    <x v="1"/>
    <d v="2021-06-27T00:00:00"/>
    <x v="2"/>
    <x v="1"/>
    <n v="1"/>
    <x v="2"/>
    <x v="0"/>
  </r>
  <r>
    <x v="25733"/>
    <x v="34"/>
    <x v="0"/>
    <x v="2"/>
    <x v="4"/>
    <x v="1442"/>
    <s v="Kristen Peterson"/>
    <s v="Macdonald Grant And Parsons,"/>
    <x v="4"/>
    <n v="27511.116000000002"/>
    <s v="181"/>
    <x v="1"/>
    <d v="2019-08-10T00:00:00"/>
    <x v="0"/>
    <x v="1"/>
    <n v="26"/>
    <x v="2"/>
    <x v="2"/>
  </r>
  <r>
    <x v="35492"/>
    <x v="52"/>
    <x v="0"/>
    <x v="3"/>
    <x v="5"/>
    <x v="90"/>
    <s v="Jacob Proctor"/>
    <s v="Callahan Plc"/>
    <x v="4"/>
    <n v="38465.148399999998"/>
    <s v="399"/>
    <x v="2"/>
    <d v="2022-12-02T00:00:00"/>
    <x v="4"/>
    <x v="2"/>
    <n v="27"/>
    <x v="3"/>
    <x v="1"/>
  </r>
  <r>
    <x v="8723"/>
    <x v="57"/>
    <x v="0"/>
    <x v="0"/>
    <x v="5"/>
    <x v="326"/>
    <s v="Grant Jackson"/>
    <s v="Gonzalez And Brock, Lambert"/>
    <x v="0"/>
    <n v="21776.6394"/>
    <s v="426"/>
    <x v="0"/>
    <d v="2020-07-18T00:00:00"/>
    <x v="2"/>
    <x v="0"/>
    <n v="11"/>
    <x v="2"/>
    <x v="2"/>
  </r>
  <r>
    <x v="12794"/>
    <x v="47"/>
    <x v="0"/>
    <x v="4"/>
    <x v="4"/>
    <x v="710"/>
    <s v="Mark Young"/>
    <s v="And Jimenez Yoder, Andrews"/>
    <x v="3"/>
    <n v="39781.392599999999"/>
    <s v="461"/>
    <x v="0"/>
    <d v="2023-09-24T00:00:00"/>
    <x v="2"/>
    <x v="0"/>
    <n v="23"/>
    <x v="1"/>
    <x v="1"/>
  </r>
  <r>
    <x v="37131"/>
    <x v="27"/>
    <x v="0"/>
    <x v="6"/>
    <x v="5"/>
    <x v="1805"/>
    <s v="Bobby Shelton"/>
    <s v="Cox Dodson, Velez And"/>
    <x v="4"/>
    <n v="45568.088600000003"/>
    <s v="492"/>
    <x v="2"/>
    <d v="2021-04-19T00:00:00"/>
    <x v="3"/>
    <x v="1"/>
    <n v="10"/>
    <x v="0"/>
    <x v="1"/>
  </r>
  <r>
    <x v="7978"/>
    <x v="51"/>
    <x v="0"/>
    <x v="2"/>
    <x v="4"/>
    <x v="1678"/>
    <s v="Christopher Brown"/>
    <s v="Newman Group"/>
    <x v="4"/>
    <n v="37595.9234"/>
    <s v="470"/>
    <x v="1"/>
    <d v="2020-02-21T00:00:00"/>
    <x v="4"/>
    <x v="2"/>
    <n v="21"/>
    <x v="1"/>
    <x v="1"/>
  </r>
  <r>
    <x v="21685"/>
    <x v="75"/>
    <x v="1"/>
    <x v="1"/>
    <x v="0"/>
    <x v="628"/>
    <s v="Elizabeth Brown"/>
    <s v="Group Howard"/>
    <x v="2"/>
    <n v="9437.8034000000007"/>
    <s v="286"/>
    <x v="1"/>
    <d v="2019-11-22T00:00:00"/>
    <x v="4"/>
    <x v="2"/>
    <n v="27"/>
    <x v="4"/>
    <x v="3"/>
  </r>
  <r>
    <x v="788"/>
    <x v="46"/>
    <x v="1"/>
    <x v="0"/>
    <x v="3"/>
    <x v="43"/>
    <s v="Michael Pugh"/>
    <s v="Llc Chaney"/>
    <x v="4"/>
    <n v="28296.183499999999"/>
    <s v="490"/>
    <x v="1"/>
    <d v="2020-08-26T00:00:00"/>
    <x v="1"/>
    <x v="0"/>
    <n v="3"/>
    <x v="0"/>
    <x v="2"/>
  </r>
  <r>
    <x v="37307"/>
    <x v="21"/>
    <x v="0"/>
    <x v="6"/>
    <x v="5"/>
    <x v="739"/>
    <s v="Sandra Horne"/>
    <s v="Allen Watson Nguyen, And"/>
    <x v="4"/>
    <n v="17961.677800000001"/>
    <s v="286"/>
    <x v="1"/>
    <d v="2019-07-25T00:00:00"/>
    <x v="4"/>
    <x v="2"/>
    <n v="8"/>
    <x v="1"/>
    <x v="0"/>
  </r>
  <r>
    <x v="16531"/>
    <x v="31"/>
    <x v="1"/>
    <x v="1"/>
    <x v="4"/>
    <x v="18"/>
    <s v="Kimberly Holmes"/>
    <s v="Cruz And Harris Martinez,"/>
    <x v="2"/>
    <n v="31781.433099999998"/>
    <s v="369"/>
    <x v="2"/>
    <d v="2021-03-21T00:00:00"/>
    <x v="3"/>
    <x v="1"/>
    <n v="17"/>
    <x v="1"/>
    <x v="1"/>
  </r>
  <r>
    <x v="27053"/>
    <x v="32"/>
    <x v="0"/>
    <x v="6"/>
    <x v="2"/>
    <x v="1809"/>
    <s v="Lauren Bailey"/>
    <s v="White-Taylor"/>
    <x v="3"/>
    <n v="35932.626700000001"/>
    <s v="316"/>
    <x v="2"/>
    <d v="2023-04-17T00:00:00"/>
    <x v="4"/>
    <x v="1"/>
    <n v="20"/>
    <x v="3"/>
    <x v="1"/>
  </r>
  <r>
    <x v="29058"/>
    <x v="27"/>
    <x v="1"/>
    <x v="6"/>
    <x v="1"/>
    <x v="474"/>
    <s v="Lisa Bell"/>
    <s v="Flores-Perkins"/>
    <x v="3"/>
    <n v="23533.8246"/>
    <s v="315"/>
    <x v="2"/>
    <d v="2021-09-16T00:00:00"/>
    <x v="3"/>
    <x v="0"/>
    <n v="10"/>
    <x v="0"/>
    <x v="2"/>
  </r>
  <r>
    <x v="24734"/>
    <x v="18"/>
    <x v="0"/>
    <x v="1"/>
    <x v="3"/>
    <x v="1307"/>
    <s v="Joseph Smith"/>
    <s v="Vaughn Gonzalez, Wheeler And"/>
    <x v="1"/>
    <n v="35402.172200000001"/>
    <s v="429"/>
    <x v="1"/>
    <d v="2023-11-26T00:00:00"/>
    <x v="0"/>
    <x v="1"/>
    <n v="5"/>
    <x v="1"/>
    <x v="1"/>
  </r>
  <r>
    <x v="15228"/>
    <x v="10"/>
    <x v="1"/>
    <x v="4"/>
    <x v="3"/>
    <x v="337"/>
    <s v="James Smith"/>
    <s v="Leon Ltd"/>
    <x v="4"/>
    <n v="16752.518400000001"/>
    <s v="348"/>
    <x v="1"/>
    <d v="2023-08-14T00:00:00"/>
    <x v="3"/>
    <x v="0"/>
    <n v="26"/>
    <x v="1"/>
    <x v="0"/>
  </r>
  <r>
    <x v="13078"/>
    <x v="63"/>
    <x v="1"/>
    <x v="0"/>
    <x v="4"/>
    <x v="1709"/>
    <s v="Debra Williams"/>
    <s v="And Jackson Brooks Gordon,"/>
    <x v="4"/>
    <n v="13297.2057"/>
    <s v="447"/>
    <x v="0"/>
    <d v="2022-02-19T00:00:00"/>
    <x v="2"/>
    <x v="1"/>
    <n v="2"/>
    <x v="2"/>
    <x v="0"/>
  </r>
  <r>
    <x v="38617"/>
    <x v="44"/>
    <x v="1"/>
    <x v="2"/>
    <x v="5"/>
    <x v="1802"/>
    <s v="Harold Acosta Dds"/>
    <s v="Curry Sons And"/>
    <x v="2"/>
    <n v="29218.582299999998"/>
    <s v="134"/>
    <x v="0"/>
    <d v="2022-01-26T00:00:00"/>
    <x v="0"/>
    <x v="2"/>
    <n v="30"/>
    <x v="0"/>
    <x v="2"/>
  </r>
  <r>
    <x v="30256"/>
    <x v="49"/>
    <x v="0"/>
    <x v="0"/>
    <x v="0"/>
    <x v="451"/>
    <s v="Garrett Baker"/>
    <s v="Lopez And Martin, Doyle"/>
    <x v="3"/>
    <n v="25017.2768"/>
    <s v="297"/>
    <x v="0"/>
    <d v="2019-11-22T00:00:00"/>
    <x v="4"/>
    <x v="2"/>
    <n v="4"/>
    <x v="3"/>
    <x v="2"/>
  </r>
  <r>
    <x v="11123"/>
    <x v="40"/>
    <x v="1"/>
    <x v="3"/>
    <x v="4"/>
    <x v="503"/>
    <s v="Thomas Gordon"/>
    <s v="Clark Plc"/>
    <x v="2"/>
    <n v="18253.980500000001"/>
    <s v="141"/>
    <x v="1"/>
    <d v="2022-05-30T00:00:00"/>
    <x v="3"/>
    <x v="2"/>
    <n v="22"/>
    <x v="3"/>
    <x v="0"/>
  </r>
  <r>
    <x v="19166"/>
    <x v="40"/>
    <x v="0"/>
    <x v="2"/>
    <x v="3"/>
    <x v="1100"/>
    <s v="Christina Green"/>
    <s v="Rodriguez And Sons"/>
    <x v="0"/>
    <n v="6917.4630999999999"/>
    <s v="375"/>
    <x v="0"/>
    <d v="2022-03-29T00:00:00"/>
    <x v="0"/>
    <x v="2"/>
    <n v="1"/>
    <x v="3"/>
    <x v="3"/>
  </r>
  <r>
    <x v="13269"/>
    <x v="1"/>
    <x v="0"/>
    <x v="4"/>
    <x v="2"/>
    <x v="828"/>
    <s v="Danny Smith"/>
    <s v="Parker-Rhodes"/>
    <x v="0"/>
    <n v="26633.268499999998"/>
    <s v="192"/>
    <x v="0"/>
    <d v="2021-01-13T00:00:00"/>
    <x v="4"/>
    <x v="0"/>
    <n v="7"/>
    <x v="1"/>
    <x v="2"/>
  </r>
  <r>
    <x v="24063"/>
    <x v="66"/>
    <x v="0"/>
    <x v="1"/>
    <x v="1"/>
    <x v="113"/>
    <s v="David Wang"/>
    <s v="Foster-Hamilton"/>
    <x v="1"/>
    <n v="48974.729599999999"/>
    <s v="357"/>
    <x v="2"/>
    <d v="2021-03-14T00:00:00"/>
    <x v="2"/>
    <x v="0"/>
    <n v="30"/>
    <x v="1"/>
    <x v="1"/>
  </r>
  <r>
    <x v="29961"/>
    <x v="37"/>
    <x v="0"/>
    <x v="2"/>
    <x v="3"/>
    <x v="143"/>
    <s v="William Mccoy"/>
    <s v="Martinez-Ramirez"/>
    <x v="0"/>
    <n v="30743.300299999999"/>
    <s v="405"/>
    <x v="2"/>
    <d v="2021-11-13T00:00:00"/>
    <x v="0"/>
    <x v="2"/>
    <n v="17"/>
    <x v="2"/>
    <x v="1"/>
  </r>
  <r>
    <x v="891"/>
    <x v="3"/>
    <x v="1"/>
    <x v="6"/>
    <x v="1"/>
    <x v="1227"/>
    <s v="Jennifer Hernandez"/>
    <s v="Ellis Williams And Li,"/>
    <x v="4"/>
    <n v="10384.5119"/>
    <s v="242"/>
    <x v="0"/>
    <d v="2021-05-23T00:00:00"/>
    <x v="3"/>
    <x v="2"/>
    <n v="12"/>
    <x v="0"/>
    <x v="0"/>
  </r>
  <r>
    <x v="8825"/>
    <x v="55"/>
    <x v="0"/>
    <x v="0"/>
    <x v="3"/>
    <x v="1762"/>
    <s v="Megan Mcclure"/>
    <s v="Clark Jones And Hanson,"/>
    <x v="1"/>
    <n v="48204.370300000002"/>
    <s v="208"/>
    <x v="2"/>
    <d v="2021-03-06T00:00:00"/>
    <x v="1"/>
    <x v="0"/>
    <n v="4"/>
    <x v="1"/>
    <x v="1"/>
  </r>
  <r>
    <x v="15664"/>
    <x v="66"/>
    <x v="0"/>
    <x v="4"/>
    <x v="0"/>
    <x v="1780"/>
    <s v="Joshua Watson"/>
    <s v="Llc Edwards"/>
    <x v="4"/>
    <n v="17939.456300000002"/>
    <s v="174"/>
    <x v="1"/>
    <d v="2022-01-03T00:00:00"/>
    <x v="1"/>
    <x v="0"/>
    <n v="30"/>
    <x v="1"/>
    <x v="0"/>
  </r>
  <r>
    <x v="18684"/>
    <x v="33"/>
    <x v="1"/>
    <x v="7"/>
    <x v="0"/>
    <x v="1617"/>
    <s v="Jesse Klein"/>
    <s v="And Robinson Fitzgerald, Bryant"/>
    <x v="2"/>
    <n v="24396.0857"/>
    <s v="222"/>
    <x v="2"/>
    <d v="2023-03-31T00:00:00"/>
    <x v="3"/>
    <x v="2"/>
    <n v="17"/>
    <x v="1"/>
    <x v="2"/>
  </r>
  <r>
    <x v="18172"/>
    <x v="56"/>
    <x v="1"/>
    <x v="1"/>
    <x v="2"/>
    <x v="1318"/>
    <s v="Michael Hernandez"/>
    <s v="Wright Sons And"/>
    <x v="3"/>
    <n v="13800.8603"/>
    <s v="370"/>
    <x v="2"/>
    <d v="2020-08-26T00:00:00"/>
    <x v="2"/>
    <x v="2"/>
    <n v="13"/>
    <x v="3"/>
    <x v="0"/>
  </r>
  <r>
    <x v="31441"/>
    <x v="46"/>
    <x v="1"/>
    <x v="1"/>
    <x v="3"/>
    <x v="655"/>
    <s v="Lindsey Turner"/>
    <s v="Adkins Wade Simmons, And"/>
    <x v="4"/>
    <n v="42071.043599999997"/>
    <s v="206"/>
    <x v="2"/>
    <d v="2023-02-17T00:00:00"/>
    <x v="4"/>
    <x v="2"/>
    <n v="30"/>
    <x v="0"/>
    <x v="1"/>
  </r>
  <r>
    <x v="9085"/>
    <x v="68"/>
    <x v="1"/>
    <x v="7"/>
    <x v="5"/>
    <x v="1786"/>
    <s v="Jason Martinez"/>
    <s v="Jones Welch And Schmidt,"/>
    <x v="4"/>
    <n v="6635.8810000000003"/>
    <s v="340"/>
    <x v="2"/>
    <d v="2021-09-27T00:00:00"/>
    <x v="4"/>
    <x v="1"/>
    <n v="18"/>
    <x v="1"/>
    <x v="3"/>
  </r>
  <r>
    <x v="31442"/>
    <x v="58"/>
    <x v="1"/>
    <x v="1"/>
    <x v="1"/>
    <x v="1458"/>
    <s v="Jennifer Griffin"/>
    <s v="Weaver-Sharp"/>
    <x v="4"/>
    <n v="8567.9578000000001"/>
    <s v="150"/>
    <x v="1"/>
    <d v="2020-03-15T00:00:00"/>
    <x v="2"/>
    <x v="1"/>
    <n v="9"/>
    <x v="3"/>
    <x v="3"/>
  </r>
  <r>
    <x v="10158"/>
    <x v="17"/>
    <x v="0"/>
    <x v="5"/>
    <x v="0"/>
    <x v="1373"/>
    <s v="Tamara Perry"/>
    <s v="Llc Reynolds"/>
    <x v="0"/>
    <n v="41491.351999999999"/>
    <s v="364"/>
    <x v="2"/>
    <d v="2023-02-19T00:00:00"/>
    <x v="4"/>
    <x v="0"/>
    <n v="12"/>
    <x v="2"/>
    <x v="1"/>
  </r>
  <r>
    <x v="10060"/>
    <x v="72"/>
    <x v="1"/>
    <x v="4"/>
    <x v="3"/>
    <x v="1582"/>
    <s v="Richard Hernandez Ii"/>
    <s v="Davis-Serrano"/>
    <x v="3"/>
    <n v="37184.4113"/>
    <s v="458"/>
    <x v="1"/>
    <d v="2020-12-28T00:00:00"/>
    <x v="4"/>
    <x v="1"/>
    <n v="15"/>
    <x v="4"/>
    <x v="1"/>
  </r>
  <r>
    <x v="11700"/>
    <x v="24"/>
    <x v="1"/>
    <x v="6"/>
    <x v="5"/>
    <x v="258"/>
    <s v="Kimberly Ross"/>
    <s v="Carter-Hill"/>
    <x v="3"/>
    <n v="37312.890899999999"/>
    <s v="185"/>
    <x v="2"/>
    <d v="2019-06-05T00:00:00"/>
    <x v="1"/>
    <x v="0"/>
    <n v="1"/>
    <x v="1"/>
    <x v="1"/>
  </r>
  <r>
    <x v="39781"/>
    <x v="23"/>
    <x v="1"/>
    <x v="3"/>
    <x v="5"/>
    <x v="8"/>
    <s v="Rachel Johnson"/>
    <s v="Smith, And Thomas Gonzalez"/>
    <x v="3"/>
    <n v="48678.335200000001"/>
    <s v="312"/>
    <x v="1"/>
    <d v="2020-07-08T00:00:00"/>
    <x v="0"/>
    <x v="2"/>
    <n v="7"/>
    <x v="0"/>
    <x v="1"/>
  </r>
  <r>
    <x v="20583"/>
    <x v="19"/>
    <x v="0"/>
    <x v="7"/>
    <x v="4"/>
    <x v="68"/>
    <s v="Laura Waters"/>
    <s v="Ross Inc"/>
    <x v="1"/>
    <n v="11258.9812"/>
    <s v="280"/>
    <x v="1"/>
    <d v="2020-02-22T00:00:00"/>
    <x v="2"/>
    <x v="2"/>
    <n v="23"/>
    <x v="3"/>
    <x v="0"/>
  </r>
  <r>
    <x v="4039"/>
    <x v="28"/>
    <x v="0"/>
    <x v="0"/>
    <x v="3"/>
    <x v="1411"/>
    <s v="Lawrence Grant"/>
    <s v="Phillips-Andrade"/>
    <x v="1"/>
    <n v="25840.1204"/>
    <s v="491"/>
    <x v="0"/>
    <d v="2021-02-16T00:00:00"/>
    <x v="2"/>
    <x v="0"/>
    <n v="18"/>
    <x v="1"/>
    <x v="2"/>
  </r>
  <r>
    <x v="30954"/>
    <x v="71"/>
    <x v="1"/>
    <x v="3"/>
    <x v="2"/>
    <x v="1782"/>
    <s v="Elizabeth Dyer Dds"/>
    <s v="Harris And Gibson Reynolds,"/>
    <x v="2"/>
    <n v="21264.1548"/>
    <s v="383"/>
    <x v="0"/>
    <d v="2021-09-21T00:00:00"/>
    <x v="2"/>
    <x v="0"/>
    <n v="20"/>
    <x v="1"/>
    <x v="2"/>
  </r>
  <r>
    <x v="17499"/>
    <x v="60"/>
    <x v="0"/>
    <x v="6"/>
    <x v="1"/>
    <x v="841"/>
    <s v="John Gibson"/>
    <s v="Phillips Inc"/>
    <x v="4"/>
    <n v="45795.295299999998"/>
    <s v="445"/>
    <x v="1"/>
    <d v="2024-01-09T00:00:00"/>
    <x v="3"/>
    <x v="0"/>
    <n v="27"/>
    <x v="3"/>
    <x v="1"/>
  </r>
  <r>
    <x v="9007"/>
    <x v="72"/>
    <x v="1"/>
    <x v="3"/>
    <x v="2"/>
    <x v="315"/>
    <s v="Jacob Jenkins"/>
    <s v="Thomas-Perez"/>
    <x v="3"/>
    <n v="24625.7752"/>
    <s v="408"/>
    <x v="1"/>
    <d v="2020-06-29T00:00:00"/>
    <x v="1"/>
    <x v="2"/>
    <n v="22"/>
    <x v="4"/>
    <x v="2"/>
  </r>
  <r>
    <x v="27908"/>
    <x v="36"/>
    <x v="0"/>
    <x v="7"/>
    <x v="0"/>
    <x v="1044"/>
    <s v="Heather Anderson"/>
    <s v="Pace-Gonzalez"/>
    <x v="2"/>
    <n v="12298.522199999999"/>
    <s v="144"/>
    <x v="2"/>
    <d v="2022-01-11T00:00:00"/>
    <x v="2"/>
    <x v="1"/>
    <n v="13"/>
    <x v="1"/>
    <x v="0"/>
  </r>
  <r>
    <x v="12871"/>
    <x v="32"/>
    <x v="1"/>
    <x v="5"/>
    <x v="1"/>
    <x v="961"/>
    <s v="Christina Edwards"/>
    <s v="Scott Plc"/>
    <x v="2"/>
    <n v="4490.4030000000002"/>
    <s v="435"/>
    <x v="2"/>
    <d v="2023-11-17T00:00:00"/>
    <x v="4"/>
    <x v="0"/>
    <n v="18"/>
    <x v="3"/>
    <x v="3"/>
  </r>
  <r>
    <x v="10472"/>
    <x v="40"/>
    <x v="0"/>
    <x v="7"/>
    <x v="4"/>
    <x v="88"/>
    <s v="Steven Gordon"/>
    <s v="Martin-Reed"/>
    <x v="1"/>
    <n v="44062.542399999998"/>
    <s v="337"/>
    <x v="1"/>
    <d v="2022-08-25T00:00:00"/>
    <x v="3"/>
    <x v="2"/>
    <n v="3"/>
    <x v="3"/>
    <x v="1"/>
  </r>
  <r>
    <x v="15060"/>
    <x v="41"/>
    <x v="0"/>
    <x v="1"/>
    <x v="2"/>
    <x v="233"/>
    <s v="Jessica Hardy"/>
    <s v="Martinez-James"/>
    <x v="0"/>
    <n v="36811.655899999998"/>
    <s v="377"/>
    <x v="0"/>
    <d v="2021-09-27T00:00:00"/>
    <x v="3"/>
    <x v="1"/>
    <n v="25"/>
    <x v="2"/>
    <x v="1"/>
  </r>
  <r>
    <x v="7947"/>
    <x v="20"/>
    <x v="1"/>
    <x v="1"/>
    <x v="3"/>
    <x v="366"/>
    <s v="Dustin Ross"/>
    <s v="Martinez Plc"/>
    <x v="4"/>
    <n v="29392.212500000001"/>
    <s v="353"/>
    <x v="2"/>
    <d v="2024-04-24T00:00:00"/>
    <x v="0"/>
    <x v="0"/>
    <n v="3"/>
    <x v="3"/>
    <x v="2"/>
  </r>
  <r>
    <x v="29513"/>
    <x v="33"/>
    <x v="0"/>
    <x v="3"/>
    <x v="0"/>
    <x v="788"/>
    <s v="Ryan George"/>
    <s v="Mcdaniel Llc"/>
    <x v="0"/>
    <n v="9860.3050000000003"/>
    <s v="271"/>
    <x v="0"/>
    <d v="2020-04-20T00:00:00"/>
    <x v="2"/>
    <x v="1"/>
    <n v="29"/>
    <x v="1"/>
    <x v="3"/>
  </r>
  <r>
    <x v="7151"/>
    <x v="43"/>
    <x v="1"/>
    <x v="4"/>
    <x v="1"/>
    <x v="630"/>
    <s v="Christopher Smith"/>
    <s v="Castillo Ltd"/>
    <x v="2"/>
    <n v="7424.1180999999997"/>
    <s v="165"/>
    <x v="2"/>
    <d v="2022-12-17T00:00:00"/>
    <x v="3"/>
    <x v="0"/>
    <n v="4"/>
    <x v="4"/>
    <x v="3"/>
  </r>
  <r>
    <x v="26872"/>
    <x v="10"/>
    <x v="1"/>
    <x v="4"/>
    <x v="4"/>
    <x v="1116"/>
    <s v="Randall Miles"/>
    <s v="Shaffer-Rodriguez"/>
    <x v="0"/>
    <n v="11400.6242"/>
    <s v="142"/>
    <x v="1"/>
    <d v="2022-04-30T00:00:00"/>
    <x v="3"/>
    <x v="0"/>
    <n v="14"/>
    <x v="1"/>
    <x v="0"/>
  </r>
  <r>
    <x v="19812"/>
    <x v="26"/>
    <x v="0"/>
    <x v="4"/>
    <x v="2"/>
    <x v="442"/>
    <s v="Renee Patterson"/>
    <s v="Wheeler-Rogers"/>
    <x v="1"/>
    <n v="32043.82"/>
    <s v="110"/>
    <x v="0"/>
    <d v="2020-11-05T00:00:00"/>
    <x v="4"/>
    <x v="2"/>
    <n v="16"/>
    <x v="2"/>
    <x v="1"/>
  </r>
  <r>
    <x v="37780"/>
    <x v="46"/>
    <x v="0"/>
    <x v="5"/>
    <x v="2"/>
    <x v="426"/>
    <s v="Nathan Moore"/>
    <s v="Ferguson-Obrien"/>
    <x v="2"/>
    <n v="2833.5852"/>
    <s v="458"/>
    <x v="0"/>
    <d v="2024-01-25T00:00:00"/>
    <x v="0"/>
    <x v="2"/>
    <n v="14"/>
    <x v="0"/>
    <x v="3"/>
  </r>
  <r>
    <x v="17708"/>
    <x v="66"/>
    <x v="1"/>
    <x v="4"/>
    <x v="2"/>
    <x v="896"/>
    <s v="Eric Johnson"/>
    <s v="Hughes-Schmidt"/>
    <x v="0"/>
    <n v="28021.314399999999"/>
    <s v="123"/>
    <x v="1"/>
    <d v="2020-11-26T00:00:00"/>
    <x v="4"/>
    <x v="0"/>
    <n v="18"/>
    <x v="1"/>
    <x v="2"/>
  </r>
  <r>
    <x v="6677"/>
    <x v="61"/>
    <x v="1"/>
    <x v="6"/>
    <x v="4"/>
    <x v="1142"/>
    <s v="Vanessa Ortiz"/>
    <s v="Sons And Compton"/>
    <x v="4"/>
    <n v="17576.0445"/>
    <s v="179"/>
    <x v="1"/>
    <d v="2020-09-30T00:00:00"/>
    <x v="3"/>
    <x v="1"/>
    <n v="13"/>
    <x v="2"/>
    <x v="0"/>
  </r>
  <r>
    <x v="36171"/>
    <x v="21"/>
    <x v="0"/>
    <x v="2"/>
    <x v="5"/>
    <x v="1024"/>
    <s v="Chloe Curtis"/>
    <s v="And Roberts Rivera Murillo,"/>
    <x v="3"/>
    <n v="18387.208200000001"/>
    <s v="131"/>
    <x v="2"/>
    <d v="2022-03-17T00:00:00"/>
    <x v="3"/>
    <x v="1"/>
    <n v="13"/>
    <x v="1"/>
    <x v="0"/>
  </r>
  <r>
    <x v="13119"/>
    <x v="17"/>
    <x v="1"/>
    <x v="5"/>
    <x v="5"/>
    <x v="1117"/>
    <s v="Patricia Smith"/>
    <s v="Kelly-Ballard"/>
    <x v="4"/>
    <n v="9176.4058000000005"/>
    <s v="495"/>
    <x v="2"/>
    <d v="2020-12-19T00:00:00"/>
    <x v="4"/>
    <x v="2"/>
    <n v="11"/>
    <x v="2"/>
    <x v="3"/>
  </r>
  <r>
    <x v="13231"/>
    <x v="22"/>
    <x v="0"/>
    <x v="1"/>
    <x v="2"/>
    <x v="203"/>
    <s v="James Cochran"/>
    <s v="Inc Butler"/>
    <x v="3"/>
    <n v="18805.433499999999"/>
    <s v="295"/>
    <x v="0"/>
    <d v="2021-05-21T00:00:00"/>
    <x v="3"/>
    <x v="1"/>
    <n v="1"/>
    <x v="3"/>
    <x v="0"/>
  </r>
  <r>
    <x v="524"/>
    <x v="5"/>
    <x v="1"/>
    <x v="1"/>
    <x v="1"/>
    <x v="1421"/>
    <s v="Craig Jackson"/>
    <s v="Holland Inc"/>
    <x v="4"/>
    <n v="39261.718200000003"/>
    <s v="314"/>
    <x v="2"/>
    <d v="2022-03-14T00:00:00"/>
    <x v="3"/>
    <x v="1"/>
    <n v="11"/>
    <x v="2"/>
    <x v="1"/>
  </r>
  <r>
    <x v="39877"/>
    <x v="27"/>
    <x v="1"/>
    <x v="5"/>
    <x v="1"/>
    <x v="506"/>
    <s v="Kimberly Glover"/>
    <s v="Lin-Cook"/>
    <x v="3"/>
    <n v="35295.250399999997"/>
    <s v="105"/>
    <x v="2"/>
    <d v="2024-01-19T00:00:00"/>
    <x v="4"/>
    <x v="2"/>
    <n v="9"/>
    <x v="0"/>
    <x v="1"/>
  </r>
  <r>
    <x v="30427"/>
    <x v="0"/>
    <x v="0"/>
    <x v="4"/>
    <x v="0"/>
    <x v="259"/>
    <s v="Donna Kelly"/>
    <s v="Inc Sanders"/>
    <x v="2"/>
    <n v="9762.0915000000005"/>
    <s v="481"/>
    <x v="1"/>
    <d v="2023-10-18T00:00:00"/>
    <x v="3"/>
    <x v="1"/>
    <n v="24"/>
    <x v="0"/>
    <x v="3"/>
  </r>
  <r>
    <x v="29005"/>
    <x v="0"/>
    <x v="1"/>
    <x v="2"/>
    <x v="0"/>
    <x v="646"/>
    <s v="Miranda Bauer"/>
    <s v="Chan And Daniels Brown,"/>
    <x v="2"/>
    <n v="4434.2523000000001"/>
    <s v="115"/>
    <x v="0"/>
    <d v="2019-09-14T00:00:00"/>
    <x v="0"/>
    <x v="1"/>
    <n v="21"/>
    <x v="0"/>
    <x v="3"/>
  </r>
  <r>
    <x v="13597"/>
    <x v="1"/>
    <x v="1"/>
    <x v="6"/>
    <x v="5"/>
    <x v="1288"/>
    <s v="David Rosario"/>
    <s v="Stanley, And Acosta Noble"/>
    <x v="2"/>
    <n v="48780.258600000001"/>
    <s v="155"/>
    <x v="0"/>
    <d v="2023-05-14T00:00:00"/>
    <x v="3"/>
    <x v="2"/>
    <n v="12"/>
    <x v="1"/>
    <x v="1"/>
  </r>
  <r>
    <x v="35181"/>
    <x v="0"/>
    <x v="1"/>
    <x v="3"/>
    <x v="4"/>
    <x v="580"/>
    <s v="Jamie Hood"/>
    <s v="And Sons Thomas"/>
    <x v="1"/>
    <n v="31500.7255"/>
    <s v="426"/>
    <x v="1"/>
    <d v="2022-08-29T00:00:00"/>
    <x v="4"/>
    <x v="0"/>
    <n v="12"/>
    <x v="0"/>
    <x v="1"/>
  </r>
  <r>
    <x v="16019"/>
    <x v="18"/>
    <x v="1"/>
    <x v="5"/>
    <x v="0"/>
    <x v="281"/>
    <s v="Tracy Smith"/>
    <s v="Plc Miller"/>
    <x v="2"/>
    <n v="32808.282700000003"/>
    <s v="417"/>
    <x v="2"/>
    <d v="2019-12-01T00:00:00"/>
    <x v="3"/>
    <x v="0"/>
    <n v="27"/>
    <x v="1"/>
    <x v="1"/>
  </r>
  <r>
    <x v="3106"/>
    <x v="14"/>
    <x v="0"/>
    <x v="0"/>
    <x v="2"/>
    <x v="1096"/>
    <s v="Cheryl Morris"/>
    <s v="Sanders White, And Hutchinson"/>
    <x v="2"/>
    <n v="35963.341899999999"/>
    <s v="408"/>
    <x v="2"/>
    <d v="2021-05-18T00:00:00"/>
    <x v="4"/>
    <x v="2"/>
    <n v="5"/>
    <x v="2"/>
    <x v="1"/>
  </r>
  <r>
    <x v="30540"/>
    <x v="30"/>
    <x v="0"/>
    <x v="7"/>
    <x v="2"/>
    <x v="1268"/>
    <s v="Christopher Bates"/>
    <s v="Green-Leon"/>
    <x v="1"/>
    <n v="22687.3825"/>
    <s v="262"/>
    <x v="1"/>
    <d v="2021-07-02T00:00:00"/>
    <x v="4"/>
    <x v="2"/>
    <n v="19"/>
    <x v="1"/>
    <x v="2"/>
  </r>
  <r>
    <x v="36486"/>
    <x v="53"/>
    <x v="1"/>
    <x v="1"/>
    <x v="1"/>
    <x v="1057"/>
    <s v="Lisa Hamilton"/>
    <s v="Wallace Group"/>
    <x v="4"/>
    <n v="22301.241999999998"/>
    <s v="227"/>
    <x v="2"/>
    <d v="2022-07-13T00:00:00"/>
    <x v="1"/>
    <x v="2"/>
    <n v="3"/>
    <x v="1"/>
    <x v="2"/>
  </r>
  <r>
    <x v="32955"/>
    <x v="45"/>
    <x v="1"/>
    <x v="0"/>
    <x v="1"/>
    <x v="425"/>
    <s v="David Taylor"/>
    <s v="Montoya-Bruce"/>
    <x v="0"/>
    <n v="17347.7415"/>
    <s v="196"/>
    <x v="1"/>
    <d v="2024-04-13T00:00:00"/>
    <x v="3"/>
    <x v="2"/>
    <n v="25"/>
    <x v="0"/>
    <x v="0"/>
  </r>
  <r>
    <x v="1674"/>
    <x v="20"/>
    <x v="1"/>
    <x v="2"/>
    <x v="0"/>
    <x v="601"/>
    <s v="Debbie Fernandez"/>
    <s v="Green Plc"/>
    <x v="2"/>
    <n v="46965.423999999999"/>
    <s v="172"/>
    <x v="2"/>
    <d v="2019-09-10T00:00:00"/>
    <x v="0"/>
    <x v="1"/>
    <n v="26"/>
    <x v="3"/>
    <x v="1"/>
  </r>
  <r>
    <x v="5265"/>
    <x v="52"/>
    <x v="0"/>
    <x v="7"/>
    <x v="2"/>
    <x v="149"/>
    <s v="Kristin Koch"/>
    <s v="Garrett-Anderson"/>
    <x v="2"/>
    <n v="26253.8217"/>
    <s v="146"/>
    <x v="0"/>
    <d v="2023-11-29T00:00:00"/>
    <x v="4"/>
    <x v="2"/>
    <n v="12"/>
    <x v="3"/>
    <x v="2"/>
  </r>
  <r>
    <x v="17046"/>
    <x v="52"/>
    <x v="0"/>
    <x v="3"/>
    <x v="5"/>
    <x v="1617"/>
    <s v="Cheryl Crawford"/>
    <s v="Morris, Gallegos And Harrison"/>
    <x v="3"/>
    <n v="22303.3462"/>
    <s v="382"/>
    <x v="1"/>
    <d v="2023-03-31T00:00:00"/>
    <x v="0"/>
    <x v="2"/>
    <n v="17"/>
    <x v="3"/>
    <x v="2"/>
  </r>
  <r>
    <x v="36168"/>
    <x v="47"/>
    <x v="1"/>
    <x v="0"/>
    <x v="0"/>
    <x v="971"/>
    <s v="Joseph Manning Jr."/>
    <s v="Anderson And Alvarez Boone,"/>
    <x v="2"/>
    <n v="1421.1504"/>
    <s v="319"/>
    <x v="2"/>
    <d v="2024-03-01T00:00:00"/>
    <x v="1"/>
    <x v="2"/>
    <n v="12"/>
    <x v="1"/>
    <x v="3"/>
  </r>
  <r>
    <x v="7023"/>
    <x v="21"/>
    <x v="0"/>
    <x v="2"/>
    <x v="3"/>
    <x v="15"/>
    <s v="Deborah Cabrera"/>
    <s v="Russell-Smith"/>
    <x v="3"/>
    <n v="47136.446199999998"/>
    <s v="152"/>
    <x v="0"/>
    <d v="2023-01-04T00:00:00"/>
    <x v="1"/>
    <x v="1"/>
    <n v="3"/>
    <x v="1"/>
    <x v="1"/>
  </r>
  <r>
    <x v="700"/>
    <x v="58"/>
    <x v="0"/>
    <x v="5"/>
    <x v="3"/>
    <x v="580"/>
    <s v="Mark Martin"/>
    <s v="Stone-Perez"/>
    <x v="1"/>
    <n v="15242.387199999999"/>
    <s v="203"/>
    <x v="2"/>
    <d v="2022-09-08T00:00:00"/>
    <x v="0"/>
    <x v="2"/>
    <n v="22"/>
    <x v="3"/>
    <x v="0"/>
  </r>
  <r>
    <x v="2763"/>
    <x v="39"/>
    <x v="0"/>
    <x v="5"/>
    <x v="0"/>
    <x v="180"/>
    <s v="Tammy Hart"/>
    <s v="Sons Williams And"/>
    <x v="1"/>
    <n v="35174.415300000001"/>
    <s v="161"/>
    <x v="0"/>
    <d v="2022-07-11T00:00:00"/>
    <x v="4"/>
    <x v="0"/>
    <n v="25"/>
    <x v="1"/>
    <x v="1"/>
  </r>
  <r>
    <x v="4612"/>
    <x v="22"/>
    <x v="1"/>
    <x v="4"/>
    <x v="1"/>
    <x v="1738"/>
    <s v="John Jackson"/>
    <s v="Inc Gonzales"/>
    <x v="4"/>
    <n v="22771.174599999998"/>
    <s v="226"/>
    <x v="2"/>
    <d v="2020-01-04T00:00:00"/>
    <x v="2"/>
    <x v="2"/>
    <n v="22"/>
    <x v="3"/>
    <x v="2"/>
  </r>
  <r>
    <x v="19283"/>
    <x v="7"/>
    <x v="0"/>
    <x v="3"/>
    <x v="1"/>
    <x v="545"/>
    <s v="Diana Jensen"/>
    <s v="Barrett-Johnson"/>
    <x v="1"/>
    <n v="6524.5977999999996"/>
    <s v="145"/>
    <x v="1"/>
    <d v="2023-04-26T00:00:00"/>
    <x v="3"/>
    <x v="1"/>
    <n v="3"/>
    <x v="0"/>
    <x v="3"/>
  </r>
  <r>
    <x v="9230"/>
    <x v="37"/>
    <x v="1"/>
    <x v="5"/>
    <x v="0"/>
    <x v="1704"/>
    <s v="Jennifer Bennett"/>
    <s v="Plc Taylor"/>
    <x v="3"/>
    <n v="45278.583400000003"/>
    <s v="358"/>
    <x v="1"/>
    <d v="2024-05-04T00:00:00"/>
    <x v="0"/>
    <x v="2"/>
    <n v="21"/>
    <x v="2"/>
    <x v="1"/>
  </r>
  <r>
    <x v="27415"/>
    <x v="43"/>
    <x v="0"/>
    <x v="4"/>
    <x v="3"/>
    <x v="1672"/>
    <s v="Eric Tate"/>
    <s v="Greene-Graham"/>
    <x v="0"/>
    <n v="12060.2176"/>
    <s v="117"/>
    <x v="2"/>
    <d v="2020-03-01T00:00:00"/>
    <x v="3"/>
    <x v="1"/>
    <n v="26"/>
    <x v="4"/>
    <x v="0"/>
  </r>
  <r>
    <x v="3567"/>
    <x v="75"/>
    <x v="1"/>
    <x v="1"/>
    <x v="1"/>
    <x v="208"/>
    <s v="Alyssa Blankenship"/>
    <s v="Cruz Inc"/>
    <x v="0"/>
    <n v="45303.280100000004"/>
    <s v="159"/>
    <x v="1"/>
    <d v="2022-08-07T00:00:00"/>
    <x v="1"/>
    <x v="1"/>
    <n v="1"/>
    <x v="4"/>
    <x v="1"/>
  </r>
  <r>
    <x v="35429"/>
    <x v="65"/>
    <x v="1"/>
    <x v="0"/>
    <x v="5"/>
    <x v="576"/>
    <s v="Michael Jordan"/>
    <s v="Doyle-Mcmahon"/>
    <x v="0"/>
    <n v="6828.6899000000003"/>
    <s v="209"/>
    <x v="2"/>
    <d v="2023-03-30T00:00:00"/>
    <x v="0"/>
    <x v="2"/>
    <n v="29"/>
    <x v="1"/>
    <x v="3"/>
  </r>
  <r>
    <x v="29748"/>
    <x v="3"/>
    <x v="1"/>
    <x v="7"/>
    <x v="2"/>
    <x v="1289"/>
    <s v="Richard Davis"/>
    <s v="Brown And Cruz Clark,"/>
    <x v="2"/>
    <n v="30478.2359"/>
    <s v="339"/>
    <x v="0"/>
    <d v="2020-02-15T00:00:00"/>
    <x v="2"/>
    <x v="2"/>
    <n v="2"/>
    <x v="0"/>
    <x v="1"/>
  </r>
  <r>
    <x v="37015"/>
    <x v="66"/>
    <x v="1"/>
    <x v="7"/>
    <x v="5"/>
    <x v="1149"/>
    <s v="David Alexander"/>
    <s v="Davis-Sanchez"/>
    <x v="0"/>
    <n v="11955.4794"/>
    <s v="396"/>
    <x v="2"/>
    <d v="2021-01-28T00:00:00"/>
    <x v="2"/>
    <x v="0"/>
    <n v="5"/>
    <x v="1"/>
    <x v="0"/>
  </r>
  <r>
    <x v="23042"/>
    <x v="6"/>
    <x v="0"/>
    <x v="1"/>
    <x v="1"/>
    <x v="603"/>
    <s v="Justin Reeves"/>
    <s v="And Ford Cole Barker,"/>
    <x v="2"/>
    <n v="36460.783000000003"/>
    <s v="136"/>
    <x v="2"/>
    <d v="2019-10-19T00:00:00"/>
    <x v="4"/>
    <x v="1"/>
    <n v="11"/>
    <x v="0"/>
    <x v="1"/>
  </r>
  <r>
    <x v="7567"/>
    <x v="14"/>
    <x v="0"/>
    <x v="6"/>
    <x v="2"/>
    <x v="1641"/>
    <s v="Corey Becker"/>
    <s v="Dixon-Smith"/>
    <x v="2"/>
    <n v="747.95510000000002"/>
    <s v="314"/>
    <x v="1"/>
    <d v="2022-03-30T00:00:00"/>
    <x v="0"/>
    <x v="1"/>
    <n v="23"/>
    <x v="2"/>
    <x v="3"/>
  </r>
  <r>
    <x v="31663"/>
    <x v="16"/>
    <x v="0"/>
    <x v="6"/>
    <x v="1"/>
    <x v="1439"/>
    <s v="Kimberly Adams Dvm"/>
    <s v="Price Ltd"/>
    <x v="1"/>
    <n v="13965.6495"/>
    <s v="258"/>
    <x v="0"/>
    <d v="2021-12-23T00:00:00"/>
    <x v="1"/>
    <x v="0"/>
    <n v="7"/>
    <x v="1"/>
    <x v="0"/>
  </r>
  <r>
    <x v="36514"/>
    <x v="32"/>
    <x v="1"/>
    <x v="3"/>
    <x v="2"/>
    <x v="1126"/>
    <s v="Kenneth Underwood"/>
    <s v="Davis-Mays"/>
    <x v="2"/>
    <n v="46518.906999999999"/>
    <s v="317"/>
    <x v="0"/>
    <d v="2024-04-22T00:00:00"/>
    <x v="0"/>
    <x v="2"/>
    <n v="21"/>
    <x v="3"/>
    <x v="1"/>
  </r>
  <r>
    <x v="36971"/>
    <x v="45"/>
    <x v="0"/>
    <x v="3"/>
    <x v="3"/>
    <x v="1669"/>
    <s v="Tammy Parker"/>
    <s v="Williams-Robinson"/>
    <x v="0"/>
    <n v="16661.070100000001"/>
    <s v="188"/>
    <x v="0"/>
    <d v="2022-10-23T00:00:00"/>
    <x v="1"/>
    <x v="2"/>
    <n v="13"/>
    <x v="0"/>
    <x v="0"/>
  </r>
  <r>
    <x v="38355"/>
    <x v="47"/>
    <x v="0"/>
    <x v="5"/>
    <x v="0"/>
    <x v="1568"/>
    <s v="Ian Bond"/>
    <s v="And Cox, Yoder Santos"/>
    <x v="1"/>
    <n v="5226.3537999999999"/>
    <s v="190"/>
    <x v="1"/>
    <d v="2022-03-17T00:00:00"/>
    <x v="4"/>
    <x v="2"/>
    <n v="25"/>
    <x v="1"/>
    <x v="3"/>
  </r>
  <r>
    <x v="28805"/>
    <x v="59"/>
    <x v="0"/>
    <x v="1"/>
    <x v="1"/>
    <x v="1506"/>
    <s v="Tina Pugh"/>
    <s v="Parker-Alvarez"/>
    <x v="3"/>
    <n v="28297.438900000001"/>
    <s v="366"/>
    <x v="0"/>
    <d v="2020-05-22T00:00:00"/>
    <x v="3"/>
    <x v="1"/>
    <n v="28"/>
    <x v="2"/>
    <x v="2"/>
  </r>
  <r>
    <x v="8689"/>
    <x v="14"/>
    <x v="0"/>
    <x v="5"/>
    <x v="5"/>
    <x v="1179"/>
    <s v="Robert Rush"/>
    <s v="And Jackson, Raymond Valdez"/>
    <x v="0"/>
    <n v="37410.029600000002"/>
    <s v="411"/>
    <x v="1"/>
    <d v="2021-07-20T00:00:00"/>
    <x v="0"/>
    <x v="0"/>
    <n v="29"/>
    <x v="2"/>
    <x v="1"/>
  </r>
  <r>
    <x v="36342"/>
    <x v="10"/>
    <x v="1"/>
    <x v="1"/>
    <x v="2"/>
    <x v="103"/>
    <s v="Michelle Moore"/>
    <s v="Wade Walker, Price And"/>
    <x v="0"/>
    <n v="33086.949399999998"/>
    <s v="163"/>
    <x v="0"/>
    <d v="2024-01-30T00:00:00"/>
    <x v="2"/>
    <x v="2"/>
    <n v="15"/>
    <x v="1"/>
    <x v="1"/>
  </r>
  <r>
    <x v="20723"/>
    <x v="34"/>
    <x v="0"/>
    <x v="0"/>
    <x v="1"/>
    <x v="580"/>
    <s v="Michael Wright"/>
    <s v="Bennett-Roberts"/>
    <x v="3"/>
    <n v="23333.543900000001"/>
    <s v="104"/>
    <x v="2"/>
    <d v="2022-08-25T00:00:00"/>
    <x v="2"/>
    <x v="0"/>
    <n v="8"/>
    <x v="2"/>
    <x v="2"/>
  </r>
  <r>
    <x v="20405"/>
    <x v="60"/>
    <x v="0"/>
    <x v="7"/>
    <x v="3"/>
    <x v="1741"/>
    <s v="Stephen Ball"/>
    <s v="Williams-Grimes"/>
    <x v="1"/>
    <n v="8520.2301000000007"/>
    <s v="463"/>
    <x v="2"/>
    <d v="2020-07-26T00:00:00"/>
    <x v="0"/>
    <x v="0"/>
    <n v="26"/>
    <x v="3"/>
    <x v="3"/>
  </r>
  <r>
    <x v="16639"/>
    <x v="26"/>
    <x v="0"/>
    <x v="4"/>
    <x v="3"/>
    <x v="1454"/>
    <s v="Randy Ortiz"/>
    <s v="Diaz-Nichols"/>
    <x v="3"/>
    <n v="12402.4077"/>
    <s v="267"/>
    <x v="1"/>
    <d v="2023-12-07T00:00:00"/>
    <x v="2"/>
    <x v="0"/>
    <n v="3"/>
    <x v="2"/>
    <x v="0"/>
  </r>
  <r>
    <x v="23069"/>
    <x v="38"/>
    <x v="0"/>
    <x v="6"/>
    <x v="5"/>
    <x v="512"/>
    <s v="Ryan Ward"/>
    <s v="Mitchell Watson, And Goodwin"/>
    <x v="2"/>
    <n v="21899.441299999999"/>
    <s v="275"/>
    <x v="1"/>
    <d v="2022-07-15T00:00:00"/>
    <x v="0"/>
    <x v="2"/>
    <n v="13"/>
    <x v="0"/>
    <x v="2"/>
  </r>
  <r>
    <x v="2666"/>
    <x v="56"/>
    <x v="0"/>
    <x v="2"/>
    <x v="1"/>
    <x v="645"/>
    <s v="Mary Vargas Md"/>
    <s v="Hill-Duran"/>
    <x v="3"/>
    <n v="29618.890299999999"/>
    <s v="491"/>
    <x v="0"/>
    <d v="2023-02-16T00:00:00"/>
    <x v="4"/>
    <x v="2"/>
    <n v="17"/>
    <x v="3"/>
    <x v="2"/>
  </r>
  <r>
    <x v="18045"/>
    <x v="32"/>
    <x v="1"/>
    <x v="7"/>
    <x v="3"/>
    <x v="790"/>
    <s v="Audrey Patel"/>
    <s v="Garrison-Jackson"/>
    <x v="1"/>
    <n v="6453.0816999999997"/>
    <s v="219"/>
    <x v="0"/>
    <d v="2023-04-03T00:00:00"/>
    <x v="3"/>
    <x v="0"/>
    <n v="8"/>
    <x v="3"/>
    <x v="3"/>
  </r>
  <r>
    <x v="27345"/>
    <x v="36"/>
    <x v="0"/>
    <x v="4"/>
    <x v="5"/>
    <x v="24"/>
    <s v="Erik Schmidt"/>
    <s v="Whitney Davis, Cummings And"/>
    <x v="1"/>
    <n v="29512.969400000002"/>
    <s v="167"/>
    <x v="0"/>
    <d v="2020-06-10T00:00:00"/>
    <x v="1"/>
    <x v="2"/>
    <n v="26"/>
    <x v="1"/>
    <x v="2"/>
  </r>
  <r>
    <x v="26442"/>
    <x v="66"/>
    <x v="0"/>
    <x v="5"/>
    <x v="3"/>
    <x v="1556"/>
    <s v="Dawn Lopez"/>
    <s v="Ltd Howell"/>
    <x v="1"/>
    <n v="48919.4548"/>
    <s v="325"/>
    <x v="0"/>
    <d v="2021-10-22T00:00:00"/>
    <x v="4"/>
    <x v="1"/>
    <n v="28"/>
    <x v="1"/>
    <x v="1"/>
  </r>
  <r>
    <x v="20152"/>
    <x v="55"/>
    <x v="0"/>
    <x v="2"/>
    <x v="1"/>
    <x v="512"/>
    <s v="Cassie Myers"/>
    <s v="Sons Smith And"/>
    <x v="4"/>
    <n v="7578.9341999999997"/>
    <s v="118"/>
    <x v="1"/>
    <d v="2022-07-29T00:00:00"/>
    <x v="0"/>
    <x v="0"/>
    <n v="27"/>
    <x v="1"/>
    <x v="3"/>
  </r>
  <r>
    <x v="2443"/>
    <x v="8"/>
    <x v="0"/>
    <x v="7"/>
    <x v="4"/>
    <x v="1061"/>
    <s v="Eddie Hughes"/>
    <s v="Jackson Collier And Delacruz,"/>
    <x v="4"/>
    <n v="644.37440000000004"/>
    <s v="240"/>
    <x v="0"/>
    <d v="2024-03-07T00:00:00"/>
    <x v="3"/>
    <x v="2"/>
    <n v="9"/>
    <x v="1"/>
    <x v="3"/>
  </r>
  <r>
    <x v="10583"/>
    <x v="45"/>
    <x v="1"/>
    <x v="0"/>
    <x v="2"/>
    <x v="1071"/>
    <s v="Carol Reid"/>
    <s v="Mccarthy And Dawson Anderson,"/>
    <x v="3"/>
    <n v="49105.759599999998"/>
    <s v="447"/>
    <x v="2"/>
    <d v="2022-10-26T00:00:00"/>
    <x v="4"/>
    <x v="0"/>
    <n v="17"/>
    <x v="0"/>
    <x v="1"/>
  </r>
  <r>
    <x v="3681"/>
    <x v="56"/>
    <x v="1"/>
    <x v="2"/>
    <x v="4"/>
    <x v="1647"/>
    <s v="Megan Manning"/>
    <s v="Arroyo-Cervantes"/>
    <x v="0"/>
    <n v="7098.0550000000003"/>
    <s v="392"/>
    <x v="0"/>
    <d v="2019-10-06T00:00:00"/>
    <x v="0"/>
    <x v="1"/>
    <n v="18"/>
    <x v="3"/>
    <x v="3"/>
  </r>
  <r>
    <x v="50"/>
    <x v="51"/>
    <x v="0"/>
    <x v="1"/>
    <x v="1"/>
    <x v="1645"/>
    <s v="Willie Contreras"/>
    <s v="Hess-Smith"/>
    <x v="4"/>
    <n v="31082.660400000001"/>
    <s v="184"/>
    <x v="1"/>
    <d v="2020-10-28T00:00:00"/>
    <x v="2"/>
    <x v="1"/>
    <n v="21"/>
    <x v="1"/>
    <x v="1"/>
  </r>
  <r>
    <x v="39550"/>
    <x v="59"/>
    <x v="0"/>
    <x v="3"/>
    <x v="1"/>
    <x v="192"/>
    <s v="Julie Obrien"/>
    <s v="Snyder-Bennett"/>
    <x v="1"/>
    <n v="2720.5947999999999"/>
    <s v="324"/>
    <x v="2"/>
    <d v="2022-02-21T00:00:00"/>
    <x v="1"/>
    <x v="0"/>
    <n v="27"/>
    <x v="2"/>
    <x v="3"/>
  </r>
  <r>
    <x v="19586"/>
    <x v="5"/>
    <x v="0"/>
    <x v="3"/>
    <x v="3"/>
    <x v="993"/>
    <s v="Robert Houston"/>
    <s v="Carroll And Jackson, Graves"/>
    <x v="2"/>
    <n v="29848.9185"/>
    <s v="423"/>
    <x v="1"/>
    <d v="2023-01-21T00:00:00"/>
    <x v="1"/>
    <x v="0"/>
    <n v="24"/>
    <x v="2"/>
    <x v="2"/>
  </r>
  <r>
    <x v="15596"/>
    <x v="15"/>
    <x v="0"/>
    <x v="7"/>
    <x v="2"/>
    <x v="1770"/>
    <s v="Tony Dunlap"/>
    <s v="Estrada-Butler"/>
    <x v="0"/>
    <n v="21945.871800000001"/>
    <s v="111"/>
    <x v="0"/>
    <d v="2023-05-01T00:00:00"/>
    <x v="3"/>
    <x v="2"/>
    <n v="23"/>
    <x v="3"/>
    <x v="2"/>
  </r>
  <r>
    <x v="36167"/>
    <x v="37"/>
    <x v="1"/>
    <x v="3"/>
    <x v="4"/>
    <x v="127"/>
    <s v="Dana Vega"/>
    <s v="Ray James, Davis And"/>
    <x v="4"/>
    <n v="15339.365299999999"/>
    <s v="125"/>
    <x v="2"/>
    <d v="2019-11-18T00:00:00"/>
    <x v="1"/>
    <x v="0"/>
    <n v="13"/>
    <x v="2"/>
    <x v="0"/>
  </r>
  <r>
    <x v="38117"/>
    <x v="25"/>
    <x v="0"/>
    <x v="0"/>
    <x v="0"/>
    <x v="910"/>
    <s v="Kimberly Flores"/>
    <s v="Estes Fox, Bowman And"/>
    <x v="1"/>
    <n v="12185.088599999999"/>
    <s v="264"/>
    <x v="1"/>
    <d v="2023-03-13T00:00:00"/>
    <x v="0"/>
    <x v="1"/>
    <n v="10"/>
    <x v="0"/>
    <x v="0"/>
  </r>
  <r>
    <x v="7061"/>
    <x v="51"/>
    <x v="0"/>
    <x v="6"/>
    <x v="4"/>
    <x v="1492"/>
    <s v="Sarah Clark"/>
    <s v="Aguilar-Martinez"/>
    <x v="4"/>
    <n v="49735.313999999998"/>
    <s v="444"/>
    <x v="1"/>
    <d v="2021-06-21T00:00:00"/>
    <x v="1"/>
    <x v="1"/>
    <n v="14"/>
    <x v="1"/>
    <x v="1"/>
  </r>
  <r>
    <x v="5734"/>
    <x v="71"/>
    <x v="1"/>
    <x v="3"/>
    <x v="4"/>
    <x v="1764"/>
    <s v="Joseph Cunningham"/>
    <s v="Dean-Gutierrez"/>
    <x v="0"/>
    <n v="30046.437399999999"/>
    <s v="122"/>
    <x v="2"/>
    <d v="2021-08-15T00:00:00"/>
    <x v="1"/>
    <x v="0"/>
    <n v="27"/>
    <x v="1"/>
    <x v="1"/>
  </r>
  <r>
    <x v="36221"/>
    <x v="17"/>
    <x v="0"/>
    <x v="0"/>
    <x v="4"/>
    <x v="1699"/>
    <s v="Jaime Ramirez"/>
    <s v="Boyle-Kerr"/>
    <x v="0"/>
    <n v="38873.005299999997"/>
    <s v="406"/>
    <x v="0"/>
    <d v="2022-12-24T00:00:00"/>
    <x v="0"/>
    <x v="2"/>
    <n v="13"/>
    <x v="2"/>
    <x v="1"/>
  </r>
  <r>
    <x v="19720"/>
    <x v="50"/>
    <x v="1"/>
    <x v="6"/>
    <x v="4"/>
    <x v="1387"/>
    <s v="Tammy Smith"/>
    <s v="Whitehead And Sons"/>
    <x v="3"/>
    <n v="49582.629500000003"/>
    <s v="197"/>
    <x v="0"/>
    <d v="2022-05-29T00:00:00"/>
    <x v="2"/>
    <x v="0"/>
    <n v="24"/>
    <x v="2"/>
    <x v="1"/>
  </r>
  <r>
    <x v="17023"/>
    <x v="20"/>
    <x v="0"/>
    <x v="0"/>
    <x v="5"/>
    <x v="756"/>
    <s v="Amanda Park"/>
    <s v="Burton-Williams"/>
    <x v="3"/>
    <n v="28716.731899999999"/>
    <s v="477"/>
    <x v="1"/>
    <d v="2023-02-24T00:00:00"/>
    <x v="0"/>
    <x v="1"/>
    <n v="19"/>
    <x v="3"/>
    <x v="2"/>
  </r>
  <r>
    <x v="2093"/>
    <x v="26"/>
    <x v="1"/>
    <x v="2"/>
    <x v="1"/>
    <x v="1138"/>
    <s v="Daniel Mitchell"/>
    <s v="Beck-Howard"/>
    <x v="4"/>
    <n v="44719.524100000002"/>
    <s v="119"/>
    <x v="2"/>
    <d v="2024-03-15T00:00:00"/>
    <x v="0"/>
    <x v="1"/>
    <n v="1"/>
    <x v="2"/>
    <x v="1"/>
  </r>
  <r>
    <x v="34540"/>
    <x v="51"/>
    <x v="0"/>
    <x v="4"/>
    <x v="2"/>
    <x v="480"/>
    <s v="Patty Hood"/>
    <s v="Mooney-Jimenez"/>
    <x v="3"/>
    <n v="24883.444200000002"/>
    <s v="234"/>
    <x v="0"/>
    <d v="2023-07-23T00:00:00"/>
    <x v="0"/>
    <x v="2"/>
    <n v="24"/>
    <x v="1"/>
    <x v="2"/>
  </r>
  <r>
    <x v="9011"/>
    <x v="29"/>
    <x v="0"/>
    <x v="6"/>
    <x v="4"/>
    <x v="1623"/>
    <s v="John Soto"/>
    <s v="Clark Llc"/>
    <x v="2"/>
    <n v="34869.740400000002"/>
    <s v="393"/>
    <x v="1"/>
    <d v="2021-07-13T00:00:00"/>
    <x v="3"/>
    <x v="2"/>
    <n v="11"/>
    <x v="3"/>
    <x v="1"/>
  </r>
  <r>
    <x v="5609"/>
    <x v="26"/>
    <x v="0"/>
    <x v="1"/>
    <x v="4"/>
    <x v="28"/>
    <s v="Michelle Koch"/>
    <s v="Hays-Peters"/>
    <x v="1"/>
    <n v="7542.8507"/>
    <s v="161"/>
    <x v="2"/>
    <d v="2023-10-13T00:00:00"/>
    <x v="2"/>
    <x v="0"/>
    <n v="10"/>
    <x v="2"/>
    <x v="3"/>
  </r>
  <r>
    <x v="16095"/>
    <x v="52"/>
    <x v="0"/>
    <x v="2"/>
    <x v="3"/>
    <x v="239"/>
    <s v="Robert Sheppard"/>
    <s v="Group Davis"/>
    <x v="0"/>
    <n v="11890.4768"/>
    <s v="160"/>
    <x v="0"/>
    <d v="2020-11-15T00:00:00"/>
    <x v="2"/>
    <x v="0"/>
    <n v="29"/>
    <x v="3"/>
    <x v="0"/>
  </r>
  <r>
    <x v="18945"/>
    <x v="43"/>
    <x v="0"/>
    <x v="0"/>
    <x v="1"/>
    <x v="12"/>
    <s v="Emily Mitchell Md"/>
    <s v="Morgan, Holmes And Wiley"/>
    <x v="1"/>
    <n v="41199.788800000002"/>
    <s v="315"/>
    <x v="1"/>
    <d v="2020-01-08T00:00:00"/>
    <x v="4"/>
    <x v="1"/>
    <n v="27"/>
    <x v="4"/>
    <x v="1"/>
  </r>
  <r>
    <x v="8253"/>
    <x v="46"/>
    <x v="0"/>
    <x v="4"/>
    <x v="3"/>
    <x v="953"/>
    <s v="Christopher Gonzalez"/>
    <s v="Johnson-Lawson"/>
    <x v="2"/>
    <n v="23019.323199999999"/>
    <s v="220"/>
    <x v="0"/>
    <d v="2020-01-02T00:00:00"/>
    <x v="0"/>
    <x v="1"/>
    <n v="28"/>
    <x v="0"/>
    <x v="2"/>
  </r>
  <r>
    <x v="33309"/>
    <x v="18"/>
    <x v="1"/>
    <x v="0"/>
    <x v="4"/>
    <x v="402"/>
    <s v="Mallory Hoffman"/>
    <s v="Hendricks Ltd"/>
    <x v="2"/>
    <n v="47821.681400000001"/>
    <s v="372"/>
    <x v="0"/>
    <d v="2021-02-28T00:00:00"/>
    <x v="1"/>
    <x v="1"/>
    <n v="4"/>
    <x v="1"/>
    <x v="1"/>
  </r>
  <r>
    <x v="33404"/>
    <x v="14"/>
    <x v="0"/>
    <x v="6"/>
    <x v="5"/>
    <x v="1266"/>
    <s v="Tony Long"/>
    <s v="Ramos-Foster"/>
    <x v="3"/>
    <n v="33878.345000000001"/>
    <s v="407"/>
    <x v="2"/>
    <d v="2023-09-12T00:00:00"/>
    <x v="1"/>
    <x v="2"/>
    <n v="29"/>
    <x v="2"/>
    <x v="1"/>
  </r>
  <r>
    <x v="3340"/>
    <x v="62"/>
    <x v="0"/>
    <x v="7"/>
    <x v="3"/>
    <x v="1547"/>
    <s v="Benjamin Mcconnell"/>
    <s v="Williams-Cruz"/>
    <x v="0"/>
    <n v="35617.8105"/>
    <s v="346"/>
    <x v="1"/>
    <d v="2024-04-05T00:00:00"/>
    <x v="1"/>
    <x v="1"/>
    <n v="28"/>
    <x v="1"/>
    <x v="1"/>
  </r>
  <r>
    <x v="33064"/>
    <x v="18"/>
    <x v="0"/>
    <x v="2"/>
    <x v="0"/>
    <x v="265"/>
    <s v="Jonathan Lopez"/>
    <s v="Plc Marshall"/>
    <x v="3"/>
    <n v="39165.247000000003"/>
    <s v="440"/>
    <x v="0"/>
    <d v="2023-10-19T00:00:00"/>
    <x v="4"/>
    <x v="2"/>
    <n v="29"/>
    <x v="1"/>
    <x v="1"/>
  </r>
  <r>
    <x v="3939"/>
    <x v="36"/>
    <x v="0"/>
    <x v="4"/>
    <x v="4"/>
    <x v="1137"/>
    <s v="Ricky Kim"/>
    <s v="Grant-Hall"/>
    <x v="1"/>
    <n v="34699.907399999996"/>
    <s v="491"/>
    <x v="0"/>
    <d v="2024-04-15T00:00:00"/>
    <x v="4"/>
    <x v="0"/>
    <n v="25"/>
    <x v="1"/>
    <x v="1"/>
  </r>
  <r>
    <x v="30238"/>
    <x v="53"/>
    <x v="0"/>
    <x v="2"/>
    <x v="5"/>
    <x v="1689"/>
    <s v="Ashley Reyes"/>
    <s v="And Burke Mccoy Joyce,"/>
    <x v="1"/>
    <n v="4695.1853000000001"/>
    <s v="157"/>
    <x v="2"/>
    <d v="2020-08-11T00:00:00"/>
    <x v="1"/>
    <x v="0"/>
    <n v="26"/>
    <x v="1"/>
    <x v="3"/>
  </r>
  <r>
    <x v="19492"/>
    <x v="61"/>
    <x v="0"/>
    <x v="7"/>
    <x v="3"/>
    <x v="920"/>
    <s v="Jeffrey Johnson"/>
    <s v="Taylor, And Herrera Martinez"/>
    <x v="4"/>
    <n v="20719.445"/>
    <s v="205"/>
    <x v="2"/>
    <d v="2019-07-24T00:00:00"/>
    <x v="1"/>
    <x v="0"/>
    <n v="30"/>
    <x v="2"/>
    <x v="2"/>
  </r>
  <r>
    <x v="31067"/>
    <x v="50"/>
    <x v="0"/>
    <x v="4"/>
    <x v="4"/>
    <x v="1210"/>
    <s v="Kyle Lopez"/>
    <s v="And Campbell Barnes Burke,"/>
    <x v="2"/>
    <n v="14597.5278"/>
    <s v="182"/>
    <x v="2"/>
    <d v="2022-10-22T00:00:00"/>
    <x v="2"/>
    <x v="1"/>
    <n v="27"/>
    <x v="2"/>
    <x v="0"/>
  </r>
  <r>
    <x v="36064"/>
    <x v="38"/>
    <x v="1"/>
    <x v="2"/>
    <x v="2"/>
    <x v="343"/>
    <s v="Elizabeth Cabrera"/>
    <s v="Herrera Garcia Cochran, And"/>
    <x v="1"/>
    <n v="24790.131000000001"/>
    <s v="337"/>
    <x v="1"/>
    <d v="2022-06-23T00:00:00"/>
    <x v="2"/>
    <x v="2"/>
    <n v="14"/>
    <x v="0"/>
    <x v="2"/>
  </r>
  <r>
    <x v="7644"/>
    <x v="32"/>
    <x v="0"/>
    <x v="2"/>
    <x v="2"/>
    <x v="251"/>
    <s v="Christopher Lindsey Md"/>
    <s v="Davis-Contreras"/>
    <x v="1"/>
    <n v="5840.5429000000004"/>
    <s v="207"/>
    <x v="0"/>
    <d v="2024-02-04T00:00:00"/>
    <x v="1"/>
    <x v="0"/>
    <n v="27"/>
    <x v="3"/>
    <x v="3"/>
  </r>
  <r>
    <x v="22023"/>
    <x v="62"/>
    <x v="1"/>
    <x v="0"/>
    <x v="4"/>
    <x v="88"/>
    <s v="Mrs. Donna Robinson Md"/>
    <s v="Inc Brown"/>
    <x v="2"/>
    <n v="35319.123299999999"/>
    <s v="419"/>
    <x v="2"/>
    <d v="2022-09-14T00:00:00"/>
    <x v="1"/>
    <x v="1"/>
    <n v="23"/>
    <x v="1"/>
    <x v="1"/>
  </r>
  <r>
    <x v="1252"/>
    <x v="7"/>
    <x v="0"/>
    <x v="2"/>
    <x v="1"/>
    <x v="906"/>
    <s v="Andrea Roach"/>
    <s v="Lamb-Herrera"/>
    <x v="4"/>
    <n v="8906.6697000000004"/>
    <s v="471"/>
    <x v="0"/>
    <d v="2019-06-02T00:00:00"/>
    <x v="1"/>
    <x v="0"/>
    <n v="24"/>
    <x v="0"/>
    <x v="3"/>
  </r>
  <r>
    <x v="12918"/>
    <x v="53"/>
    <x v="0"/>
    <x v="6"/>
    <x v="5"/>
    <x v="728"/>
    <s v="Nicholas Richardson"/>
    <s v="Scott-Mathews"/>
    <x v="4"/>
    <n v="10382.7351"/>
    <s v="183"/>
    <x v="2"/>
    <d v="2022-11-14T00:00:00"/>
    <x v="1"/>
    <x v="0"/>
    <n v="22"/>
    <x v="1"/>
    <x v="0"/>
  </r>
  <r>
    <x v="33525"/>
    <x v="33"/>
    <x v="1"/>
    <x v="7"/>
    <x v="1"/>
    <x v="455"/>
    <s v="Yolanda Cook"/>
    <s v="Lopez Plc"/>
    <x v="4"/>
    <n v="44181.502"/>
    <s v="131"/>
    <x v="1"/>
    <d v="2023-06-02T00:00:00"/>
    <x v="4"/>
    <x v="1"/>
    <n v="18"/>
    <x v="1"/>
    <x v="1"/>
  </r>
  <r>
    <x v="22332"/>
    <x v="47"/>
    <x v="1"/>
    <x v="1"/>
    <x v="3"/>
    <x v="1536"/>
    <s v="James Garcia"/>
    <s v="And Dorsey Brady Richards,"/>
    <x v="2"/>
    <n v="20896.522300000001"/>
    <s v="305"/>
    <x v="0"/>
    <d v="2023-12-23T00:00:00"/>
    <x v="0"/>
    <x v="1"/>
    <n v="21"/>
    <x v="1"/>
    <x v="2"/>
  </r>
  <r>
    <x v="6599"/>
    <x v="11"/>
    <x v="1"/>
    <x v="5"/>
    <x v="4"/>
    <x v="373"/>
    <s v="Sean Gomez"/>
    <s v="Parsons-Hughes"/>
    <x v="2"/>
    <n v="29894.663700000001"/>
    <s v="465"/>
    <x v="2"/>
    <d v="2022-06-01T00:00:00"/>
    <x v="0"/>
    <x v="2"/>
    <n v="16"/>
    <x v="2"/>
    <x v="2"/>
  </r>
  <r>
    <x v="20741"/>
    <x v="33"/>
    <x v="1"/>
    <x v="0"/>
    <x v="0"/>
    <x v="1542"/>
    <s v="Benjamin Hayes"/>
    <s v="And Lopez Gonzalez, Harding"/>
    <x v="0"/>
    <n v="4441.1935000000003"/>
    <s v="308"/>
    <x v="2"/>
    <d v="2020-10-03T00:00:00"/>
    <x v="4"/>
    <x v="1"/>
    <n v="19"/>
    <x v="1"/>
    <x v="3"/>
  </r>
  <r>
    <x v="16950"/>
    <x v="30"/>
    <x v="0"/>
    <x v="1"/>
    <x v="2"/>
    <x v="428"/>
    <s v="Miguel Hendricks"/>
    <s v="Plc Charles"/>
    <x v="1"/>
    <n v="5199.8670000000002"/>
    <s v="222"/>
    <x v="1"/>
    <d v="2024-01-26T00:00:00"/>
    <x v="3"/>
    <x v="2"/>
    <n v="7"/>
    <x v="1"/>
    <x v="3"/>
  </r>
  <r>
    <x v="29412"/>
    <x v="34"/>
    <x v="1"/>
    <x v="4"/>
    <x v="3"/>
    <x v="968"/>
    <s v="Angela Mercado"/>
    <s v="Group Avila"/>
    <x v="4"/>
    <n v="10711.1049"/>
    <s v="176"/>
    <x v="2"/>
    <d v="2023-12-26T00:00:00"/>
    <x v="1"/>
    <x v="1"/>
    <n v="28"/>
    <x v="2"/>
    <x v="0"/>
  </r>
  <r>
    <x v="13993"/>
    <x v="48"/>
    <x v="0"/>
    <x v="0"/>
    <x v="4"/>
    <x v="1663"/>
    <s v="Daniel Hoffman"/>
    <s v="Bennett-Moses"/>
    <x v="1"/>
    <n v="3123.2228"/>
    <s v="277"/>
    <x v="1"/>
    <d v="2020-03-08T00:00:00"/>
    <x v="3"/>
    <x v="0"/>
    <n v="12"/>
    <x v="1"/>
    <x v="3"/>
  </r>
  <r>
    <x v="7051"/>
    <x v="3"/>
    <x v="0"/>
    <x v="3"/>
    <x v="5"/>
    <x v="1473"/>
    <s v="Phillip Barron"/>
    <s v="Smith, Smith Gardner And"/>
    <x v="0"/>
    <n v="36440.986499999999"/>
    <s v="272"/>
    <x v="1"/>
    <d v="2022-03-27T00:00:00"/>
    <x v="2"/>
    <x v="2"/>
    <n v="10"/>
    <x v="0"/>
    <x v="1"/>
  </r>
  <r>
    <x v="39118"/>
    <x v="6"/>
    <x v="0"/>
    <x v="0"/>
    <x v="4"/>
    <x v="641"/>
    <s v="Samantha Ford"/>
    <s v="Ltd Parrish"/>
    <x v="1"/>
    <n v="33377.4591"/>
    <s v="206"/>
    <x v="1"/>
    <d v="2024-05-26T00:00:00"/>
    <x v="3"/>
    <x v="0"/>
    <n v="27"/>
    <x v="0"/>
    <x v="1"/>
  </r>
  <r>
    <x v="24737"/>
    <x v="15"/>
    <x v="0"/>
    <x v="0"/>
    <x v="5"/>
    <x v="255"/>
    <s v="Taylor Lopez"/>
    <s v="And Anderson, Stephens Rowe"/>
    <x v="0"/>
    <n v="22226.536800000002"/>
    <s v="388"/>
    <x v="1"/>
    <d v="2022-12-24T00:00:00"/>
    <x v="1"/>
    <x v="2"/>
    <n v="4"/>
    <x v="3"/>
    <x v="2"/>
  </r>
  <r>
    <x v="16988"/>
    <x v="2"/>
    <x v="1"/>
    <x v="0"/>
    <x v="0"/>
    <x v="1547"/>
    <s v="Hector Owens"/>
    <s v="Buckley-Smith"/>
    <x v="4"/>
    <n v="41574.7742"/>
    <s v="127"/>
    <x v="0"/>
    <d v="2024-03-18T00:00:00"/>
    <x v="4"/>
    <x v="2"/>
    <n v="10"/>
    <x v="1"/>
    <x v="1"/>
  </r>
  <r>
    <x v="33293"/>
    <x v="62"/>
    <x v="0"/>
    <x v="6"/>
    <x v="2"/>
    <x v="1199"/>
    <s v="Mary White"/>
    <s v="Bowen Parker, And Peterson"/>
    <x v="3"/>
    <n v="28405.9856"/>
    <s v="444"/>
    <x v="1"/>
    <d v="2023-10-30T00:00:00"/>
    <x v="1"/>
    <x v="2"/>
    <n v="17"/>
    <x v="1"/>
    <x v="2"/>
  </r>
  <r>
    <x v="27893"/>
    <x v="57"/>
    <x v="0"/>
    <x v="1"/>
    <x v="1"/>
    <x v="1616"/>
    <s v="Raven Martinez"/>
    <s v="Gilmore-Graham"/>
    <x v="3"/>
    <n v="35650.0363"/>
    <s v="129"/>
    <x v="0"/>
    <d v="2019-06-03T00:00:00"/>
    <x v="2"/>
    <x v="2"/>
    <n v="7"/>
    <x v="2"/>
    <x v="1"/>
  </r>
  <r>
    <x v="11575"/>
    <x v="43"/>
    <x v="1"/>
    <x v="2"/>
    <x v="2"/>
    <x v="1684"/>
    <s v="Monica Moreno"/>
    <s v="Carter Inc"/>
    <x v="4"/>
    <n v="24597.3148"/>
    <s v="416"/>
    <x v="2"/>
    <d v="2021-12-19T00:00:00"/>
    <x v="4"/>
    <x v="0"/>
    <n v="24"/>
    <x v="4"/>
    <x v="2"/>
  </r>
  <r>
    <x v="37580"/>
    <x v="65"/>
    <x v="1"/>
    <x v="4"/>
    <x v="0"/>
    <x v="237"/>
    <s v="Mary Hayes"/>
    <s v="And Buchanan Campbell Malone,"/>
    <x v="4"/>
    <n v="23456.709599999998"/>
    <s v="249"/>
    <x v="0"/>
    <d v="2020-12-15T00:00:00"/>
    <x v="4"/>
    <x v="0"/>
    <n v="25"/>
    <x v="1"/>
    <x v="2"/>
  </r>
  <r>
    <x v="2530"/>
    <x v="61"/>
    <x v="1"/>
    <x v="0"/>
    <x v="2"/>
    <x v="287"/>
    <s v="Joshua Acosta"/>
    <s v="Meyer-Ramirez"/>
    <x v="2"/>
    <n v="33866.834999999999"/>
    <s v="137"/>
    <x v="1"/>
    <d v="2021-06-28T00:00:00"/>
    <x v="3"/>
    <x v="1"/>
    <n v="16"/>
    <x v="2"/>
    <x v="1"/>
  </r>
  <r>
    <x v="32788"/>
    <x v="66"/>
    <x v="0"/>
    <x v="7"/>
    <x v="3"/>
    <x v="35"/>
    <s v="Michael Reid"/>
    <s v="Cross Inc"/>
    <x v="0"/>
    <n v="4116.6841999999997"/>
    <s v="101"/>
    <x v="1"/>
    <d v="2019-11-13T00:00:00"/>
    <x v="4"/>
    <x v="1"/>
    <n v="30"/>
    <x v="1"/>
    <x v="3"/>
  </r>
  <r>
    <x v="11114"/>
    <x v="34"/>
    <x v="0"/>
    <x v="2"/>
    <x v="4"/>
    <x v="1241"/>
    <s v="Tammy Powell"/>
    <s v="Hartman And Larsen, Campos"/>
    <x v="2"/>
    <n v="42827.911899999999"/>
    <s v="416"/>
    <x v="0"/>
    <d v="2023-02-02T00:00:00"/>
    <x v="4"/>
    <x v="2"/>
    <n v="30"/>
    <x v="2"/>
    <x v="1"/>
  </r>
  <r>
    <x v="22270"/>
    <x v="47"/>
    <x v="1"/>
    <x v="6"/>
    <x v="0"/>
    <x v="527"/>
    <s v="Carla Wagner"/>
    <s v="Llc Miller"/>
    <x v="1"/>
    <n v="15952.7616"/>
    <s v="332"/>
    <x v="0"/>
    <d v="2021-03-02T00:00:00"/>
    <x v="2"/>
    <x v="2"/>
    <n v="20"/>
    <x v="1"/>
    <x v="0"/>
  </r>
  <r>
    <x v="11212"/>
    <x v="35"/>
    <x v="1"/>
    <x v="0"/>
    <x v="4"/>
    <x v="628"/>
    <s v="Tony Young"/>
    <s v="Miller Kemp And Cross,"/>
    <x v="3"/>
    <n v="9728.3719999999994"/>
    <s v="153"/>
    <x v="2"/>
    <d v="2019-11-12T00:00:00"/>
    <x v="1"/>
    <x v="0"/>
    <n v="17"/>
    <x v="0"/>
    <x v="3"/>
  </r>
  <r>
    <x v="34265"/>
    <x v="67"/>
    <x v="1"/>
    <x v="5"/>
    <x v="0"/>
    <x v="320"/>
    <s v="Valerie Robbins"/>
    <s v="Phillips-Martin"/>
    <x v="2"/>
    <n v="19942.394899999999"/>
    <s v="294"/>
    <x v="2"/>
    <d v="2020-04-13T00:00:00"/>
    <x v="3"/>
    <x v="2"/>
    <n v="19"/>
    <x v="2"/>
    <x v="0"/>
  </r>
  <r>
    <x v="33161"/>
    <x v="10"/>
    <x v="0"/>
    <x v="1"/>
    <x v="1"/>
    <x v="1342"/>
    <s v="Joseph Wright"/>
    <s v="Plc Hernandez"/>
    <x v="3"/>
    <n v="2310.1073000000001"/>
    <s v="486"/>
    <x v="1"/>
    <d v="2022-08-10T00:00:00"/>
    <x v="0"/>
    <x v="2"/>
    <n v="20"/>
    <x v="1"/>
    <x v="3"/>
  </r>
  <r>
    <x v="4181"/>
    <x v="23"/>
    <x v="1"/>
    <x v="2"/>
    <x v="2"/>
    <x v="11"/>
    <s v="Brian Walker"/>
    <s v="Brown-Holmes"/>
    <x v="1"/>
    <n v="21477.805100000001"/>
    <s v="213"/>
    <x v="0"/>
    <d v="2023-09-07T00:00:00"/>
    <x v="4"/>
    <x v="2"/>
    <n v="25"/>
    <x v="0"/>
    <x v="2"/>
  </r>
  <r>
    <x v="38047"/>
    <x v="5"/>
    <x v="0"/>
    <x v="6"/>
    <x v="0"/>
    <x v="159"/>
    <s v="Erin Aguirre"/>
    <s v="Brown Valdez Taylor, And"/>
    <x v="4"/>
    <n v="16947.8976"/>
    <s v="254"/>
    <x v="0"/>
    <d v="2021-12-27T00:00:00"/>
    <x v="1"/>
    <x v="1"/>
    <n v="6"/>
    <x v="2"/>
    <x v="0"/>
  </r>
  <r>
    <x v="26887"/>
    <x v="11"/>
    <x v="1"/>
    <x v="4"/>
    <x v="0"/>
    <x v="513"/>
    <s v="David Gomez"/>
    <s v="Llc Elliott"/>
    <x v="1"/>
    <n v="37537.690900000001"/>
    <s v="426"/>
    <x v="0"/>
    <d v="2019-07-13T00:00:00"/>
    <x v="0"/>
    <x v="2"/>
    <n v="25"/>
    <x v="2"/>
    <x v="1"/>
  </r>
  <r>
    <x v="18146"/>
    <x v="42"/>
    <x v="0"/>
    <x v="3"/>
    <x v="2"/>
    <x v="436"/>
    <s v="Hannah Castaneda"/>
    <s v="Miranda-David"/>
    <x v="4"/>
    <n v="15267.872499999999"/>
    <s v="437"/>
    <x v="2"/>
    <d v="2020-05-26T00:00:00"/>
    <x v="3"/>
    <x v="2"/>
    <n v="12"/>
    <x v="1"/>
    <x v="0"/>
  </r>
  <r>
    <x v="27314"/>
    <x v="62"/>
    <x v="0"/>
    <x v="6"/>
    <x v="3"/>
    <x v="392"/>
    <s v="Frank Hicks"/>
    <s v="Long-West"/>
    <x v="4"/>
    <n v="13765.929400000001"/>
    <s v="490"/>
    <x v="1"/>
    <d v="2019-07-29T00:00:00"/>
    <x v="1"/>
    <x v="1"/>
    <n v="28"/>
    <x v="1"/>
    <x v="0"/>
  </r>
  <r>
    <x v="37923"/>
    <x v="31"/>
    <x v="1"/>
    <x v="1"/>
    <x v="2"/>
    <x v="1663"/>
    <s v="Christopher Bradshaw"/>
    <s v="Farrell Ltd"/>
    <x v="0"/>
    <n v="14908.0759"/>
    <s v="363"/>
    <x v="1"/>
    <d v="2020-03-04T00:00:00"/>
    <x v="4"/>
    <x v="1"/>
    <n v="8"/>
    <x v="1"/>
    <x v="0"/>
  </r>
  <r>
    <x v="26753"/>
    <x v="26"/>
    <x v="0"/>
    <x v="7"/>
    <x v="2"/>
    <x v="493"/>
    <s v="Robert Thompson"/>
    <s v="Garcia, And Reyes Carey"/>
    <x v="1"/>
    <n v="43591.387499999997"/>
    <s v="388"/>
    <x v="1"/>
    <d v="2022-08-14T00:00:00"/>
    <x v="4"/>
    <x v="0"/>
    <n v="30"/>
    <x v="2"/>
    <x v="1"/>
  </r>
  <r>
    <x v="1295"/>
    <x v="31"/>
    <x v="1"/>
    <x v="7"/>
    <x v="4"/>
    <x v="835"/>
    <s v="Jennifer Mitchell"/>
    <s v="Smith Inc"/>
    <x v="3"/>
    <n v="6175.8819999999996"/>
    <s v="123"/>
    <x v="1"/>
    <d v="2023-06-07T00:00:00"/>
    <x v="1"/>
    <x v="1"/>
    <n v="29"/>
    <x v="1"/>
    <x v="3"/>
  </r>
  <r>
    <x v="1294"/>
    <x v="15"/>
    <x v="1"/>
    <x v="4"/>
    <x v="5"/>
    <x v="1436"/>
    <s v="Andrea Gonzales"/>
    <s v="Acosta Group"/>
    <x v="1"/>
    <n v="40480.722600000001"/>
    <s v="420"/>
    <x v="1"/>
    <d v="2022-01-12T00:00:00"/>
    <x v="1"/>
    <x v="1"/>
    <n v="18"/>
    <x v="3"/>
    <x v="1"/>
  </r>
  <r>
    <x v="25452"/>
    <x v="61"/>
    <x v="1"/>
    <x v="1"/>
    <x v="1"/>
    <x v="915"/>
    <s v="Isaac Kent"/>
    <s v="Drake, And Harrington Clark"/>
    <x v="2"/>
    <n v="23082.4771"/>
    <s v="462"/>
    <x v="2"/>
    <d v="2020-01-30T00:00:00"/>
    <x v="3"/>
    <x v="1"/>
    <n v="21"/>
    <x v="2"/>
    <x v="2"/>
  </r>
  <r>
    <x v="5687"/>
    <x v="32"/>
    <x v="1"/>
    <x v="1"/>
    <x v="5"/>
    <x v="1483"/>
    <s v="Anthony Day"/>
    <s v="Smith Plc"/>
    <x v="0"/>
    <n v="47728.955699999999"/>
    <s v="138"/>
    <x v="0"/>
    <d v="2020-02-02T00:00:00"/>
    <x v="1"/>
    <x v="2"/>
    <n v="27"/>
    <x v="3"/>
    <x v="1"/>
  </r>
  <r>
    <x v="13598"/>
    <x v="57"/>
    <x v="0"/>
    <x v="2"/>
    <x v="4"/>
    <x v="27"/>
    <s v="Dr. John Hall Dds"/>
    <s v="Inc Perry"/>
    <x v="2"/>
    <n v="14309.8369"/>
    <s v="478"/>
    <x v="1"/>
    <d v="2021-01-04T00:00:00"/>
    <x v="4"/>
    <x v="0"/>
    <n v="1"/>
    <x v="2"/>
    <x v="0"/>
  </r>
  <r>
    <x v="24258"/>
    <x v="67"/>
    <x v="0"/>
    <x v="4"/>
    <x v="3"/>
    <x v="11"/>
    <s v="Christina Garcia"/>
    <s v="Osborne Hunt, And Kim"/>
    <x v="3"/>
    <n v="38859.095399999998"/>
    <s v="144"/>
    <x v="2"/>
    <d v="2023-08-30T00:00:00"/>
    <x v="0"/>
    <x v="0"/>
    <n v="17"/>
    <x v="2"/>
    <x v="1"/>
  </r>
  <r>
    <x v="17914"/>
    <x v="63"/>
    <x v="1"/>
    <x v="1"/>
    <x v="5"/>
    <x v="1693"/>
    <s v="Elizabeth Crawford"/>
    <s v="And Lara, Rivas Wilson"/>
    <x v="4"/>
    <n v="24285.363000000001"/>
    <s v="425"/>
    <x v="1"/>
    <d v="2019-08-11T00:00:00"/>
    <x v="0"/>
    <x v="1"/>
    <n v="18"/>
    <x v="2"/>
    <x v="2"/>
  </r>
  <r>
    <x v="26479"/>
    <x v="16"/>
    <x v="1"/>
    <x v="5"/>
    <x v="5"/>
    <x v="1731"/>
    <s v="Crystal Ewing"/>
    <s v="Craig-Williams"/>
    <x v="4"/>
    <n v="10136.791499999999"/>
    <s v="148"/>
    <x v="1"/>
    <d v="2021-12-02T00:00:00"/>
    <x v="0"/>
    <x v="2"/>
    <n v="17"/>
    <x v="1"/>
    <x v="0"/>
  </r>
  <r>
    <x v="37980"/>
    <x v="8"/>
    <x v="0"/>
    <x v="0"/>
    <x v="3"/>
    <x v="607"/>
    <s v="Tina Owen"/>
    <s v="Llc Valencia"/>
    <x v="3"/>
    <n v="45341.224000000002"/>
    <s v="174"/>
    <x v="0"/>
    <d v="2019-09-30T00:00:00"/>
    <x v="1"/>
    <x v="0"/>
    <n v="25"/>
    <x v="1"/>
    <x v="1"/>
  </r>
  <r>
    <x v="14534"/>
    <x v="16"/>
    <x v="1"/>
    <x v="2"/>
    <x v="2"/>
    <x v="552"/>
    <s v="Joanna Glover Md"/>
    <s v="Nelson Group"/>
    <x v="2"/>
    <n v="42835.400699999998"/>
    <s v="138"/>
    <x v="2"/>
    <d v="2020-09-12T00:00:00"/>
    <x v="0"/>
    <x v="0"/>
    <n v="9"/>
    <x v="1"/>
    <x v="1"/>
  </r>
  <r>
    <x v="2058"/>
    <x v="51"/>
    <x v="1"/>
    <x v="6"/>
    <x v="2"/>
    <x v="1242"/>
    <s v="Timothy Salazar"/>
    <s v="Greene-Garrett"/>
    <x v="0"/>
    <n v="11702.12"/>
    <s v="462"/>
    <x v="1"/>
    <d v="2022-11-25T00:00:00"/>
    <x v="4"/>
    <x v="2"/>
    <n v="25"/>
    <x v="1"/>
    <x v="0"/>
  </r>
  <r>
    <x v="19868"/>
    <x v="21"/>
    <x v="1"/>
    <x v="1"/>
    <x v="1"/>
    <x v="238"/>
    <s v="Veronica Herrera"/>
    <s v="Ltd Martinez"/>
    <x v="0"/>
    <n v="35533.994200000001"/>
    <s v="179"/>
    <x v="1"/>
    <d v="2019-11-22T00:00:00"/>
    <x v="4"/>
    <x v="0"/>
    <n v="30"/>
    <x v="1"/>
    <x v="1"/>
  </r>
  <r>
    <x v="36646"/>
    <x v="6"/>
    <x v="0"/>
    <x v="7"/>
    <x v="5"/>
    <x v="953"/>
    <s v="Ricardo Rogers"/>
    <s v="Barker And Walker, Pena"/>
    <x v="1"/>
    <n v="13852.336499999999"/>
    <s v="429"/>
    <x v="0"/>
    <d v="2019-12-06T00:00:00"/>
    <x v="4"/>
    <x v="0"/>
    <n v="1"/>
    <x v="0"/>
    <x v="0"/>
  </r>
  <r>
    <x v="4094"/>
    <x v="16"/>
    <x v="0"/>
    <x v="6"/>
    <x v="0"/>
    <x v="307"/>
    <s v="Daniel Morgan"/>
    <s v="Lewis, Brown And Freeman"/>
    <x v="0"/>
    <n v="2040.1119000000001"/>
    <s v="104"/>
    <x v="0"/>
    <d v="2019-09-20T00:00:00"/>
    <x v="2"/>
    <x v="0"/>
    <n v="4"/>
    <x v="1"/>
    <x v="3"/>
  </r>
  <r>
    <x v="32972"/>
    <x v="57"/>
    <x v="0"/>
    <x v="2"/>
    <x v="2"/>
    <x v="1490"/>
    <s v="Olivia Clark"/>
    <s v="Jones-Reynolds"/>
    <x v="1"/>
    <n v="13479.82"/>
    <s v="194"/>
    <x v="1"/>
    <d v="2019-09-25T00:00:00"/>
    <x v="2"/>
    <x v="0"/>
    <n v="11"/>
    <x v="2"/>
    <x v="0"/>
  </r>
  <r>
    <x v="16628"/>
    <x v="15"/>
    <x v="0"/>
    <x v="7"/>
    <x v="4"/>
    <x v="1692"/>
    <s v="Carl Clark"/>
    <s v="Evans Inc"/>
    <x v="2"/>
    <n v="11755.5882"/>
    <s v="482"/>
    <x v="1"/>
    <d v="2021-10-14T00:00:00"/>
    <x v="4"/>
    <x v="1"/>
    <n v="15"/>
    <x v="3"/>
    <x v="0"/>
  </r>
  <r>
    <x v="36408"/>
    <x v="59"/>
    <x v="0"/>
    <x v="3"/>
    <x v="1"/>
    <x v="1103"/>
    <s v="Chad Lynn"/>
    <s v="Plc Key"/>
    <x v="1"/>
    <n v="19397.215100000001"/>
    <s v="434"/>
    <x v="1"/>
    <d v="2020-08-12T00:00:00"/>
    <x v="4"/>
    <x v="0"/>
    <n v="19"/>
    <x v="2"/>
    <x v="0"/>
  </r>
  <r>
    <x v="26865"/>
    <x v="70"/>
    <x v="1"/>
    <x v="2"/>
    <x v="3"/>
    <x v="369"/>
    <s v="Jaime Davis"/>
    <s v="Wright-Smith"/>
    <x v="4"/>
    <n v="12780.761399999999"/>
    <s v="454"/>
    <x v="1"/>
    <d v="2021-10-19T00:00:00"/>
    <x v="4"/>
    <x v="2"/>
    <n v="1"/>
    <x v="1"/>
    <x v="0"/>
  </r>
  <r>
    <x v="13698"/>
    <x v="11"/>
    <x v="1"/>
    <x v="2"/>
    <x v="4"/>
    <x v="462"/>
    <s v="Holly Maddox"/>
    <s v="Cook Group"/>
    <x v="2"/>
    <n v="40248.360200000003"/>
    <s v="367"/>
    <x v="0"/>
    <d v="2019-09-08T00:00:00"/>
    <x v="2"/>
    <x v="0"/>
    <n v="13"/>
    <x v="2"/>
    <x v="1"/>
  </r>
  <r>
    <x v="1997"/>
    <x v="61"/>
    <x v="0"/>
    <x v="0"/>
    <x v="4"/>
    <x v="259"/>
    <s v="Pamela Franklin"/>
    <s v="May-Wallace"/>
    <x v="0"/>
    <n v="7063.0888000000004"/>
    <s v="289"/>
    <x v="0"/>
    <d v="2023-10-17T00:00:00"/>
    <x v="4"/>
    <x v="2"/>
    <n v="23"/>
    <x v="2"/>
    <x v="3"/>
  </r>
  <r>
    <x v="12981"/>
    <x v="3"/>
    <x v="1"/>
    <x v="6"/>
    <x v="2"/>
    <x v="336"/>
    <s v="Robert Smith"/>
    <s v="Llc Flores"/>
    <x v="4"/>
    <n v="25632.302100000001"/>
    <s v="445"/>
    <x v="2"/>
    <d v="2021-08-06T00:00:00"/>
    <x v="2"/>
    <x v="2"/>
    <n v="12"/>
    <x v="0"/>
    <x v="2"/>
  </r>
  <r>
    <x v="1109"/>
    <x v="68"/>
    <x v="1"/>
    <x v="7"/>
    <x v="1"/>
    <x v="845"/>
    <s v="Todd Evans"/>
    <s v="And Gray Smith, Jennings"/>
    <x v="3"/>
    <n v="1990.2691"/>
    <s v="488"/>
    <x v="0"/>
    <d v="2021-06-03T00:00:00"/>
    <x v="4"/>
    <x v="0"/>
    <n v="3"/>
    <x v="1"/>
    <x v="3"/>
  </r>
  <r>
    <x v="34379"/>
    <x v="72"/>
    <x v="0"/>
    <x v="7"/>
    <x v="1"/>
    <x v="1573"/>
    <s v="Adam Wyatt"/>
    <s v="Atkinson Llc"/>
    <x v="2"/>
    <n v="25629.940200000001"/>
    <s v="432"/>
    <x v="0"/>
    <d v="2023-12-13T00:00:00"/>
    <x v="4"/>
    <x v="0"/>
    <n v="29"/>
    <x v="4"/>
    <x v="2"/>
  </r>
  <r>
    <x v="33825"/>
    <x v="63"/>
    <x v="1"/>
    <x v="0"/>
    <x v="1"/>
    <x v="1724"/>
    <s v="Pam Wood"/>
    <s v="Allen Baker, Ross And"/>
    <x v="4"/>
    <n v="37801.889300000003"/>
    <s v="314"/>
    <x v="0"/>
    <d v="2020-08-24T00:00:00"/>
    <x v="4"/>
    <x v="2"/>
    <n v="7"/>
    <x v="2"/>
    <x v="1"/>
  </r>
  <r>
    <x v="2414"/>
    <x v="18"/>
    <x v="0"/>
    <x v="0"/>
    <x v="5"/>
    <x v="311"/>
    <s v="Dr. Alexander Lynch"/>
    <s v="Group Farley"/>
    <x v="1"/>
    <n v="48103.433100000002"/>
    <s v="487"/>
    <x v="1"/>
    <d v="2022-12-05T00:00:00"/>
    <x v="1"/>
    <x v="1"/>
    <n v="4"/>
    <x v="1"/>
    <x v="1"/>
  </r>
  <r>
    <x v="16357"/>
    <x v="48"/>
    <x v="0"/>
    <x v="6"/>
    <x v="2"/>
    <x v="1691"/>
    <s v="Gabrielle Johnson"/>
    <s v="And Nichols, Henry Clark"/>
    <x v="1"/>
    <n v="7826.1165000000001"/>
    <s v="370"/>
    <x v="1"/>
    <d v="2020-11-23T00:00:00"/>
    <x v="0"/>
    <x v="1"/>
    <n v="21"/>
    <x v="1"/>
    <x v="3"/>
  </r>
  <r>
    <x v="2280"/>
    <x v="10"/>
    <x v="0"/>
    <x v="6"/>
    <x v="3"/>
    <x v="288"/>
    <s v="Michael Mccarthy"/>
    <s v="Wood Boyd Bowman, And"/>
    <x v="0"/>
    <n v="24744.1139"/>
    <s v="393"/>
    <x v="2"/>
    <d v="2022-06-12T00:00:00"/>
    <x v="0"/>
    <x v="1"/>
    <n v="26"/>
    <x v="1"/>
    <x v="2"/>
  </r>
  <r>
    <x v="23512"/>
    <x v="19"/>
    <x v="0"/>
    <x v="7"/>
    <x v="1"/>
    <x v="1594"/>
    <s v="Emily Boyd"/>
    <s v="And Nguyen Ortega Harris,"/>
    <x v="1"/>
    <n v="30519.82"/>
    <s v="183"/>
    <x v="0"/>
    <d v="2023-11-28T00:00:00"/>
    <x v="1"/>
    <x v="2"/>
    <n v="25"/>
    <x v="3"/>
    <x v="1"/>
  </r>
  <r>
    <x v="11358"/>
    <x v="24"/>
    <x v="1"/>
    <x v="4"/>
    <x v="4"/>
    <x v="425"/>
    <s v="Margaret Griffin"/>
    <s v="Copeland And Flores, Vang"/>
    <x v="2"/>
    <n v="15383.7808"/>
    <s v="430"/>
    <x v="2"/>
    <d v="2024-03-21T00:00:00"/>
    <x v="2"/>
    <x v="0"/>
    <n v="2"/>
    <x v="1"/>
    <x v="0"/>
  </r>
  <r>
    <x v="1835"/>
    <x v="44"/>
    <x v="1"/>
    <x v="1"/>
    <x v="3"/>
    <x v="49"/>
    <s v="Dennis Griffith"/>
    <s v="Stewart-Yu"/>
    <x v="4"/>
    <n v="36288.563499999997"/>
    <s v="329"/>
    <x v="0"/>
    <d v="2024-04-06T00:00:00"/>
    <x v="4"/>
    <x v="0"/>
    <n v="1"/>
    <x v="0"/>
    <x v="1"/>
  </r>
  <r>
    <x v="245"/>
    <x v="48"/>
    <x v="0"/>
    <x v="2"/>
    <x v="3"/>
    <x v="229"/>
    <s v="Whitney Vaughan"/>
    <s v="And Walker Glenn, Long"/>
    <x v="4"/>
    <n v="3845.3975"/>
    <s v="158"/>
    <x v="1"/>
    <d v="2023-03-10T00:00:00"/>
    <x v="3"/>
    <x v="0"/>
    <n v="18"/>
    <x v="1"/>
    <x v="3"/>
  </r>
  <r>
    <x v="38044"/>
    <x v="47"/>
    <x v="0"/>
    <x v="0"/>
    <x v="0"/>
    <x v="1022"/>
    <s v="Brian Torres"/>
    <s v="Stone-Green"/>
    <x v="4"/>
    <n v="48751.5962"/>
    <s v="219"/>
    <x v="1"/>
    <d v="2021-12-30T00:00:00"/>
    <x v="4"/>
    <x v="0"/>
    <n v="20"/>
    <x v="1"/>
    <x v="1"/>
  </r>
  <r>
    <x v="27301"/>
    <x v="44"/>
    <x v="1"/>
    <x v="5"/>
    <x v="1"/>
    <x v="554"/>
    <s v="Keith Austin"/>
    <s v="Rice-Mitchell"/>
    <x v="3"/>
    <n v="16194.7359"/>
    <s v="459"/>
    <x v="0"/>
    <d v="2020-06-02T00:00:00"/>
    <x v="3"/>
    <x v="2"/>
    <n v="14"/>
    <x v="0"/>
    <x v="0"/>
  </r>
  <r>
    <x v="17692"/>
    <x v="66"/>
    <x v="0"/>
    <x v="2"/>
    <x v="4"/>
    <x v="1413"/>
    <s v="Marc Dunn"/>
    <s v="Smith Ltd"/>
    <x v="0"/>
    <n v="36080.779399999999"/>
    <s v="159"/>
    <x v="0"/>
    <d v="2020-12-09T00:00:00"/>
    <x v="4"/>
    <x v="1"/>
    <n v="25"/>
    <x v="1"/>
    <x v="1"/>
  </r>
  <r>
    <x v="12757"/>
    <x v="18"/>
    <x v="0"/>
    <x v="1"/>
    <x v="0"/>
    <x v="1256"/>
    <s v="David Ross"/>
    <s v="Allen Rodriguez, And Stewart"/>
    <x v="4"/>
    <n v="23090.3465"/>
    <s v="340"/>
    <x v="2"/>
    <d v="2022-09-20T00:00:00"/>
    <x v="1"/>
    <x v="0"/>
    <n v="28"/>
    <x v="1"/>
    <x v="2"/>
  </r>
  <r>
    <x v="7792"/>
    <x v="13"/>
    <x v="0"/>
    <x v="1"/>
    <x v="5"/>
    <x v="209"/>
    <s v="Christopher Matthews"/>
    <s v="Inc Salinas"/>
    <x v="0"/>
    <n v="20280.568500000001"/>
    <s v="313"/>
    <x v="2"/>
    <d v="2024-03-22T00:00:00"/>
    <x v="1"/>
    <x v="1"/>
    <n v="13"/>
    <x v="1"/>
    <x v="2"/>
  </r>
  <r>
    <x v="17346"/>
    <x v="24"/>
    <x v="1"/>
    <x v="6"/>
    <x v="4"/>
    <x v="322"/>
    <s v="Michael Robinson"/>
    <s v="Aguirre-Davis"/>
    <x v="0"/>
    <n v="14594.942800000001"/>
    <s v="407"/>
    <x v="2"/>
    <d v="2022-11-25T00:00:00"/>
    <x v="4"/>
    <x v="1"/>
    <n v="6"/>
    <x v="1"/>
    <x v="0"/>
  </r>
  <r>
    <x v="38673"/>
    <x v="51"/>
    <x v="1"/>
    <x v="5"/>
    <x v="1"/>
    <x v="747"/>
    <s v="Clayton Reyes"/>
    <s v="Wilkerson-Hernandez"/>
    <x v="3"/>
    <n v="26156.867999999999"/>
    <s v="315"/>
    <x v="0"/>
    <d v="2021-03-25T00:00:00"/>
    <x v="2"/>
    <x v="0"/>
    <n v="18"/>
    <x v="1"/>
    <x v="2"/>
  </r>
  <r>
    <x v="36296"/>
    <x v="3"/>
    <x v="0"/>
    <x v="7"/>
    <x v="4"/>
    <x v="210"/>
    <s v="Susan Terrell"/>
    <s v="Young, Baker And Caldwell"/>
    <x v="2"/>
    <n v="9543.7626999999993"/>
    <s v="450"/>
    <x v="2"/>
    <d v="2022-03-26T00:00:00"/>
    <x v="3"/>
    <x v="1"/>
    <n v="11"/>
    <x v="0"/>
    <x v="3"/>
  </r>
  <r>
    <x v="38496"/>
    <x v="57"/>
    <x v="1"/>
    <x v="2"/>
    <x v="5"/>
    <x v="1636"/>
    <s v="Matthew Rios"/>
    <s v="Plc Shaw"/>
    <x v="2"/>
    <n v="12988.124599999999"/>
    <s v="154"/>
    <x v="0"/>
    <d v="2021-06-25T00:00:00"/>
    <x v="1"/>
    <x v="1"/>
    <n v="3"/>
    <x v="2"/>
    <x v="0"/>
  </r>
  <r>
    <x v="13860"/>
    <x v="12"/>
    <x v="1"/>
    <x v="1"/>
    <x v="5"/>
    <x v="1770"/>
    <s v="Diana Espinoza"/>
    <s v="Lozano-Hill"/>
    <x v="0"/>
    <n v="42592.795299999998"/>
    <s v="132"/>
    <x v="1"/>
    <d v="2023-04-13T00:00:00"/>
    <x v="3"/>
    <x v="0"/>
    <n v="5"/>
    <x v="1"/>
    <x v="1"/>
  </r>
  <r>
    <x v="10663"/>
    <x v="64"/>
    <x v="1"/>
    <x v="0"/>
    <x v="1"/>
    <x v="88"/>
    <s v="Ashley Rodriguez"/>
    <s v="Novak, Smith And Graves"/>
    <x v="0"/>
    <n v="34398.4876"/>
    <s v="223"/>
    <x v="1"/>
    <d v="2022-08-25T00:00:00"/>
    <x v="0"/>
    <x v="0"/>
    <n v="3"/>
    <x v="3"/>
    <x v="1"/>
  </r>
  <r>
    <x v="1008"/>
    <x v="35"/>
    <x v="0"/>
    <x v="3"/>
    <x v="5"/>
    <x v="88"/>
    <s v="Lisa Howell"/>
    <s v="Olsen Llc"/>
    <x v="3"/>
    <n v="7647.4678000000004"/>
    <s v="218"/>
    <x v="1"/>
    <d v="2022-09-15T00:00:00"/>
    <x v="3"/>
    <x v="1"/>
    <n v="24"/>
    <x v="0"/>
    <x v="3"/>
  </r>
  <r>
    <x v="15245"/>
    <x v="11"/>
    <x v="0"/>
    <x v="0"/>
    <x v="2"/>
    <x v="1406"/>
    <s v="Sean Mayer Iii"/>
    <s v="Kim-Morgan"/>
    <x v="1"/>
    <n v="29239.103800000001"/>
    <s v="318"/>
    <x v="0"/>
    <d v="2020-10-19T00:00:00"/>
    <x v="1"/>
    <x v="0"/>
    <n v="7"/>
    <x v="2"/>
    <x v="2"/>
  </r>
  <r>
    <x v="38497"/>
    <x v="58"/>
    <x v="0"/>
    <x v="5"/>
    <x v="3"/>
    <x v="1459"/>
    <s v="Douglas Dennis"/>
    <s v="Perkins-English"/>
    <x v="4"/>
    <n v="6263.5457999999999"/>
    <s v="327"/>
    <x v="0"/>
    <d v="2023-10-29T00:00:00"/>
    <x v="0"/>
    <x v="2"/>
    <n v="2"/>
    <x v="3"/>
    <x v="3"/>
  </r>
  <r>
    <x v="38640"/>
    <x v="50"/>
    <x v="0"/>
    <x v="0"/>
    <x v="5"/>
    <x v="485"/>
    <s v="Barbara Brown"/>
    <s v="West Llc"/>
    <x v="3"/>
    <n v="14269.630499999999"/>
    <s v="340"/>
    <x v="0"/>
    <d v="2019-06-09T00:00:00"/>
    <x v="3"/>
    <x v="1"/>
    <n v="10"/>
    <x v="2"/>
    <x v="0"/>
  </r>
  <r>
    <x v="24798"/>
    <x v="62"/>
    <x v="1"/>
    <x v="1"/>
    <x v="4"/>
    <x v="150"/>
    <s v="Bianca Booth"/>
    <s v="Smith, Nguyen And Miller"/>
    <x v="4"/>
    <n v="12011.688399999999"/>
    <s v="489"/>
    <x v="2"/>
    <d v="2020-10-29T00:00:00"/>
    <x v="3"/>
    <x v="2"/>
    <n v="18"/>
    <x v="1"/>
    <x v="0"/>
  </r>
  <r>
    <x v="11550"/>
    <x v="57"/>
    <x v="1"/>
    <x v="7"/>
    <x v="4"/>
    <x v="268"/>
    <s v="William Bowen"/>
    <s v="Morgan-Lee"/>
    <x v="0"/>
    <n v="23688.570599999999"/>
    <s v="457"/>
    <x v="0"/>
    <d v="2020-05-28T00:00:00"/>
    <x v="2"/>
    <x v="0"/>
    <n v="17"/>
    <x v="2"/>
    <x v="2"/>
  </r>
  <r>
    <x v="4127"/>
    <x v="2"/>
    <x v="0"/>
    <x v="3"/>
    <x v="0"/>
    <x v="1564"/>
    <s v="Lisa Nguyen"/>
    <s v="Sons And Taylor"/>
    <x v="3"/>
    <n v="33866.689299999998"/>
    <s v="288"/>
    <x v="1"/>
    <d v="2023-07-26T00:00:00"/>
    <x v="1"/>
    <x v="1"/>
    <n v="23"/>
    <x v="1"/>
    <x v="1"/>
  </r>
  <r>
    <x v="5862"/>
    <x v="50"/>
    <x v="0"/>
    <x v="2"/>
    <x v="2"/>
    <x v="1296"/>
    <s v="Mrs. Alexa Boyd"/>
    <s v="Clarke And Roth, Donovan"/>
    <x v="0"/>
    <n v="25781.853999999999"/>
    <s v="344"/>
    <x v="1"/>
    <d v="2022-12-17T00:00:00"/>
    <x v="3"/>
    <x v="1"/>
    <n v="19"/>
    <x v="2"/>
    <x v="2"/>
  </r>
  <r>
    <x v="20848"/>
    <x v="38"/>
    <x v="1"/>
    <x v="3"/>
    <x v="4"/>
    <x v="507"/>
    <s v="Christopher Ho"/>
    <s v="Lewis-Watson"/>
    <x v="2"/>
    <n v="42251.307999999997"/>
    <s v="383"/>
    <x v="0"/>
    <d v="2022-01-14T00:00:00"/>
    <x v="4"/>
    <x v="0"/>
    <n v="9"/>
    <x v="0"/>
    <x v="1"/>
  </r>
  <r>
    <x v="4105"/>
    <x v="61"/>
    <x v="1"/>
    <x v="0"/>
    <x v="2"/>
    <x v="214"/>
    <s v="Tiffany Cortez"/>
    <s v="Carr-Johnston"/>
    <x v="2"/>
    <n v="2380.6603"/>
    <s v="484"/>
    <x v="2"/>
    <d v="2021-03-12T00:00:00"/>
    <x v="4"/>
    <x v="2"/>
    <n v="26"/>
    <x v="2"/>
    <x v="3"/>
  </r>
  <r>
    <x v="5019"/>
    <x v="21"/>
    <x v="1"/>
    <x v="4"/>
    <x v="4"/>
    <x v="1038"/>
    <s v="Barry Grant"/>
    <s v="Fernandez-Schmidt"/>
    <x v="3"/>
    <n v="5032.0694999999996"/>
    <s v="143"/>
    <x v="0"/>
    <d v="2020-11-12T00:00:00"/>
    <x v="1"/>
    <x v="0"/>
    <n v="21"/>
    <x v="1"/>
    <x v="3"/>
  </r>
  <r>
    <x v="7017"/>
    <x v="5"/>
    <x v="1"/>
    <x v="4"/>
    <x v="2"/>
    <x v="498"/>
    <s v="Bradley Sullivan"/>
    <s v="Soto, Davies And Dixon"/>
    <x v="4"/>
    <n v="8623.2963999999993"/>
    <s v="401"/>
    <x v="0"/>
    <d v="2020-08-05T00:00:00"/>
    <x v="1"/>
    <x v="1"/>
    <n v="16"/>
    <x v="2"/>
    <x v="3"/>
  </r>
  <r>
    <x v="31726"/>
    <x v="0"/>
    <x v="0"/>
    <x v="1"/>
    <x v="3"/>
    <x v="823"/>
    <s v="Kimberly Miller"/>
    <s v="King-Weber"/>
    <x v="4"/>
    <n v="12878.4701"/>
    <s v="213"/>
    <x v="1"/>
    <d v="2022-01-28T00:00:00"/>
    <x v="0"/>
    <x v="1"/>
    <n v="20"/>
    <x v="0"/>
    <x v="0"/>
  </r>
  <r>
    <x v="17207"/>
    <x v="57"/>
    <x v="0"/>
    <x v="6"/>
    <x v="3"/>
    <x v="858"/>
    <s v="Anthony Williams"/>
    <s v="Stanley-Carter"/>
    <x v="4"/>
    <n v="2334.9175"/>
    <s v="494"/>
    <x v="1"/>
    <d v="2022-05-17T00:00:00"/>
    <x v="0"/>
    <x v="1"/>
    <n v="25"/>
    <x v="2"/>
    <x v="3"/>
  </r>
  <r>
    <x v="3943"/>
    <x v="51"/>
    <x v="1"/>
    <x v="0"/>
    <x v="2"/>
    <x v="1632"/>
    <s v="Samantha Gray"/>
    <s v="Plc Thompson"/>
    <x v="4"/>
    <n v="35370.178200000002"/>
    <s v="393"/>
    <x v="0"/>
    <d v="2022-02-28T00:00:00"/>
    <x v="4"/>
    <x v="0"/>
    <n v="22"/>
    <x v="1"/>
    <x v="1"/>
  </r>
  <r>
    <x v="14222"/>
    <x v="58"/>
    <x v="1"/>
    <x v="2"/>
    <x v="5"/>
    <x v="1768"/>
    <s v="Cassidy Mills"/>
    <s v="Ramirez Plc"/>
    <x v="0"/>
    <n v="6431.9978000000001"/>
    <s v="327"/>
    <x v="1"/>
    <d v="2021-06-25T00:00:00"/>
    <x v="1"/>
    <x v="1"/>
    <n v="5"/>
    <x v="3"/>
    <x v="3"/>
  </r>
  <r>
    <x v="24723"/>
    <x v="3"/>
    <x v="1"/>
    <x v="1"/>
    <x v="0"/>
    <x v="1606"/>
    <s v="Pamela Bryant"/>
    <s v="Mills Plc"/>
    <x v="1"/>
    <n v="15377.849200000001"/>
    <s v="341"/>
    <x v="0"/>
    <d v="2020-11-08T00:00:00"/>
    <x v="2"/>
    <x v="1"/>
    <n v="7"/>
    <x v="0"/>
    <x v="0"/>
  </r>
  <r>
    <x v="4953"/>
    <x v="18"/>
    <x v="0"/>
    <x v="2"/>
    <x v="1"/>
    <x v="1500"/>
    <s v="Jillian Ramos"/>
    <s v="Whitehead Plc"/>
    <x v="2"/>
    <n v="16572.217000000001"/>
    <s v="128"/>
    <x v="1"/>
    <d v="2020-04-29T00:00:00"/>
    <x v="1"/>
    <x v="2"/>
    <n v="6"/>
    <x v="1"/>
    <x v="0"/>
  </r>
  <r>
    <x v="15445"/>
    <x v="57"/>
    <x v="1"/>
    <x v="5"/>
    <x v="2"/>
    <x v="1822"/>
    <s v="Gary Walker"/>
    <s v="Rice Sons And"/>
    <x v="0"/>
    <n v="9635.0144999999993"/>
    <s v="173"/>
    <x v="0"/>
    <d v="2023-03-11T00:00:00"/>
    <x v="4"/>
    <x v="0"/>
    <n v="12"/>
    <x v="2"/>
    <x v="3"/>
  </r>
  <r>
    <x v="29354"/>
    <x v="61"/>
    <x v="1"/>
    <x v="4"/>
    <x v="4"/>
    <x v="1208"/>
    <s v="Patricia Conner"/>
    <s v="Murray-Deleon"/>
    <x v="2"/>
    <n v="20167.362300000001"/>
    <s v="152"/>
    <x v="2"/>
    <d v="2023-09-16T00:00:00"/>
    <x v="0"/>
    <x v="0"/>
    <n v="25"/>
    <x v="2"/>
    <x v="2"/>
  </r>
  <r>
    <x v="18454"/>
    <x v="44"/>
    <x v="1"/>
    <x v="3"/>
    <x v="1"/>
    <x v="1056"/>
    <s v="Amber Ramirez"/>
    <s v="Plc Newman"/>
    <x v="2"/>
    <n v="5095.7464"/>
    <s v="262"/>
    <x v="0"/>
    <d v="2022-08-18T00:00:00"/>
    <x v="0"/>
    <x v="0"/>
    <n v="10"/>
    <x v="0"/>
    <x v="3"/>
  </r>
  <r>
    <x v="13226"/>
    <x v="41"/>
    <x v="0"/>
    <x v="2"/>
    <x v="5"/>
    <x v="745"/>
    <s v="Zachary Thomas"/>
    <s v="Ltd Alexander"/>
    <x v="3"/>
    <n v="46968.497199999998"/>
    <s v="388"/>
    <x v="2"/>
    <d v="2023-10-05T00:00:00"/>
    <x v="2"/>
    <x v="0"/>
    <n v="24"/>
    <x v="2"/>
    <x v="1"/>
  </r>
  <r>
    <x v="16179"/>
    <x v="14"/>
    <x v="0"/>
    <x v="2"/>
    <x v="1"/>
    <x v="1442"/>
    <s v="Michael Perez"/>
    <s v="Grimes-Christian"/>
    <x v="2"/>
    <n v="31137.735199999999"/>
    <s v="280"/>
    <x v="2"/>
    <d v="2019-07-18T00:00:00"/>
    <x v="3"/>
    <x v="0"/>
    <n v="3"/>
    <x v="2"/>
    <x v="1"/>
  </r>
  <r>
    <x v="36026"/>
    <x v="29"/>
    <x v="0"/>
    <x v="7"/>
    <x v="2"/>
    <x v="425"/>
    <s v="Robin Rowe"/>
    <s v="Inc Reid"/>
    <x v="3"/>
    <n v="28010.4395"/>
    <s v="125"/>
    <x v="0"/>
    <d v="2024-04-06T00:00:00"/>
    <x v="0"/>
    <x v="1"/>
    <n v="18"/>
    <x v="3"/>
    <x v="2"/>
  </r>
  <r>
    <x v="13925"/>
    <x v="18"/>
    <x v="0"/>
    <x v="0"/>
    <x v="1"/>
    <x v="1138"/>
    <s v="David Robinson"/>
    <s v="Reese-Williams"/>
    <x v="1"/>
    <n v="10019.7395"/>
    <s v="421"/>
    <x v="0"/>
    <d v="2024-03-23T00:00:00"/>
    <x v="4"/>
    <x v="0"/>
    <n v="9"/>
    <x v="1"/>
    <x v="0"/>
  </r>
  <r>
    <x v="3376"/>
    <x v="34"/>
    <x v="0"/>
    <x v="0"/>
    <x v="0"/>
    <x v="1554"/>
    <s v="Brian Davis"/>
    <s v="Llc Ross"/>
    <x v="4"/>
    <n v="35156.9372"/>
    <s v="291"/>
    <x v="2"/>
    <d v="2021-03-02T00:00:00"/>
    <x v="0"/>
    <x v="1"/>
    <n v="11"/>
    <x v="2"/>
    <x v="1"/>
  </r>
  <r>
    <x v="34822"/>
    <x v="59"/>
    <x v="1"/>
    <x v="2"/>
    <x v="5"/>
    <x v="1305"/>
    <s v="Brian Goodman"/>
    <s v="Bryant Ltd"/>
    <x v="1"/>
    <n v="12031.7572"/>
    <s v="190"/>
    <x v="0"/>
    <d v="2020-06-30T00:00:00"/>
    <x v="1"/>
    <x v="2"/>
    <n v="17"/>
    <x v="2"/>
    <x v="0"/>
  </r>
  <r>
    <x v="32916"/>
    <x v="10"/>
    <x v="0"/>
    <x v="7"/>
    <x v="2"/>
    <x v="897"/>
    <s v="Zachary Lara"/>
    <s v="And Monroe Sons"/>
    <x v="1"/>
    <n v="22693.3063"/>
    <s v="344"/>
    <x v="0"/>
    <d v="2019-09-17T00:00:00"/>
    <x v="1"/>
    <x v="1"/>
    <n v="8"/>
    <x v="1"/>
    <x v="2"/>
  </r>
  <r>
    <x v="30721"/>
    <x v="41"/>
    <x v="1"/>
    <x v="1"/>
    <x v="3"/>
    <x v="825"/>
    <s v="Richard Bolton"/>
    <s v="And Cunningham, Miller Yates"/>
    <x v="0"/>
    <n v="42739.844100000002"/>
    <s v="240"/>
    <x v="1"/>
    <d v="2020-03-14T00:00:00"/>
    <x v="1"/>
    <x v="2"/>
    <n v="26"/>
    <x v="2"/>
    <x v="1"/>
  </r>
  <r>
    <x v="10763"/>
    <x v="48"/>
    <x v="0"/>
    <x v="4"/>
    <x v="4"/>
    <x v="703"/>
    <s v="Tyler Rubio"/>
    <s v="Gonzalez-Mendoza"/>
    <x v="3"/>
    <n v="24980.2556"/>
    <s v="355"/>
    <x v="2"/>
    <d v="2020-10-01T00:00:00"/>
    <x v="1"/>
    <x v="2"/>
    <n v="21"/>
    <x v="1"/>
    <x v="2"/>
  </r>
  <r>
    <x v="15221"/>
    <x v="15"/>
    <x v="1"/>
    <x v="6"/>
    <x v="0"/>
    <x v="699"/>
    <s v="Harold Sanchez"/>
    <s v="Group Parks"/>
    <x v="2"/>
    <n v="25569.4339"/>
    <s v="338"/>
    <x v="0"/>
    <d v="2023-10-04T00:00:00"/>
    <x v="0"/>
    <x v="0"/>
    <n v="27"/>
    <x v="3"/>
    <x v="2"/>
  </r>
  <r>
    <x v="9941"/>
    <x v="70"/>
    <x v="1"/>
    <x v="0"/>
    <x v="4"/>
    <x v="1641"/>
    <s v="Jeanette Berry"/>
    <s v="Mcneil Miller, Nicholson And"/>
    <x v="0"/>
    <n v="36253.985099999998"/>
    <s v="213"/>
    <x v="2"/>
    <d v="2022-03-13T00:00:00"/>
    <x v="1"/>
    <x v="2"/>
    <n v="6"/>
    <x v="1"/>
    <x v="1"/>
  </r>
  <r>
    <x v="3915"/>
    <x v="56"/>
    <x v="0"/>
    <x v="5"/>
    <x v="5"/>
    <x v="1477"/>
    <s v="Amanda Callahan"/>
    <s v="Dickerson Llc"/>
    <x v="1"/>
    <n v="7106.8326999999999"/>
    <s v="299"/>
    <x v="0"/>
    <d v="2020-12-02T00:00:00"/>
    <x v="3"/>
    <x v="0"/>
    <n v="23"/>
    <x v="3"/>
    <x v="3"/>
  </r>
  <r>
    <x v="19516"/>
    <x v="14"/>
    <x v="1"/>
    <x v="5"/>
    <x v="1"/>
    <x v="1401"/>
    <s v="Kathy Bradshaw"/>
    <s v="Harris And Burns Sanders,"/>
    <x v="2"/>
    <n v="22981.843099999998"/>
    <s v="428"/>
    <x v="1"/>
    <d v="2021-01-03T00:00:00"/>
    <x v="2"/>
    <x v="0"/>
    <n v="22"/>
    <x v="2"/>
    <x v="2"/>
  </r>
  <r>
    <x v="2950"/>
    <x v="54"/>
    <x v="1"/>
    <x v="2"/>
    <x v="4"/>
    <x v="152"/>
    <s v="Stephanie Wallace"/>
    <s v="Parks Plc"/>
    <x v="2"/>
    <n v="14153.752399999999"/>
    <s v="116"/>
    <x v="2"/>
    <d v="2023-09-20T00:00:00"/>
    <x v="2"/>
    <x v="0"/>
    <n v="22"/>
    <x v="3"/>
    <x v="0"/>
  </r>
  <r>
    <x v="35342"/>
    <x v="7"/>
    <x v="1"/>
    <x v="1"/>
    <x v="0"/>
    <x v="1441"/>
    <s v="Steven Edwards"/>
    <s v="Ltd White"/>
    <x v="3"/>
    <n v="11050.461300000001"/>
    <s v="465"/>
    <x v="2"/>
    <d v="2021-02-13T00:00:00"/>
    <x v="4"/>
    <x v="2"/>
    <n v="11"/>
    <x v="0"/>
    <x v="0"/>
  </r>
  <r>
    <x v="24584"/>
    <x v="66"/>
    <x v="1"/>
    <x v="1"/>
    <x v="4"/>
    <x v="952"/>
    <s v="Nicole Dalton"/>
    <s v="Mcclure Ltd"/>
    <x v="4"/>
    <n v="47357.053500000002"/>
    <s v="487"/>
    <x v="0"/>
    <d v="2024-02-19T00:00:00"/>
    <x v="3"/>
    <x v="2"/>
    <n v="18"/>
    <x v="1"/>
    <x v="1"/>
  </r>
  <r>
    <x v="25821"/>
    <x v="48"/>
    <x v="1"/>
    <x v="2"/>
    <x v="0"/>
    <x v="1034"/>
    <s v="Christopher Davis"/>
    <s v="Stevens-Hooper"/>
    <x v="4"/>
    <n v="34919.366999999998"/>
    <s v="289"/>
    <x v="2"/>
    <d v="2019-06-11T00:00:00"/>
    <x v="0"/>
    <x v="1"/>
    <n v="3"/>
    <x v="1"/>
    <x v="1"/>
  </r>
  <r>
    <x v="35425"/>
    <x v="63"/>
    <x v="0"/>
    <x v="6"/>
    <x v="0"/>
    <x v="1222"/>
    <s v="David Clark"/>
    <s v="Morris, Romero And White"/>
    <x v="0"/>
    <n v="4947.9204"/>
    <s v="408"/>
    <x v="0"/>
    <d v="2022-05-23T00:00:00"/>
    <x v="0"/>
    <x v="0"/>
    <n v="28"/>
    <x v="2"/>
    <x v="3"/>
  </r>
  <r>
    <x v="23944"/>
    <x v="65"/>
    <x v="0"/>
    <x v="2"/>
    <x v="1"/>
    <x v="1370"/>
    <s v="Kimberly Phillips"/>
    <s v="Welch-Case"/>
    <x v="2"/>
    <n v="28595.383699999998"/>
    <s v="322"/>
    <x v="0"/>
    <d v="2023-03-13T00:00:00"/>
    <x v="4"/>
    <x v="1"/>
    <n v="5"/>
    <x v="1"/>
    <x v="2"/>
  </r>
  <r>
    <x v="7022"/>
    <x v="49"/>
    <x v="0"/>
    <x v="5"/>
    <x v="2"/>
    <x v="1269"/>
    <s v="Sophia Farmer"/>
    <s v="Miller Ramirez, And Howard"/>
    <x v="1"/>
    <n v="23922.915199999999"/>
    <s v="274"/>
    <x v="0"/>
    <d v="2020-07-05T00:00:00"/>
    <x v="4"/>
    <x v="2"/>
    <n v="2"/>
    <x v="3"/>
    <x v="2"/>
  </r>
  <r>
    <x v="14518"/>
    <x v="12"/>
    <x v="1"/>
    <x v="2"/>
    <x v="0"/>
    <x v="1507"/>
    <s v="Joseph Edwards"/>
    <s v="Sons And Frost"/>
    <x v="4"/>
    <n v="7726.5551999999998"/>
    <s v="479"/>
    <x v="2"/>
    <d v="2024-05-15T00:00:00"/>
    <x v="3"/>
    <x v="2"/>
    <n v="18"/>
    <x v="1"/>
    <x v="3"/>
  </r>
  <r>
    <x v="39404"/>
    <x v="37"/>
    <x v="1"/>
    <x v="3"/>
    <x v="3"/>
    <x v="257"/>
    <s v="Christopher Clayton"/>
    <s v="Gill Ltd"/>
    <x v="1"/>
    <n v="42214.384299999998"/>
    <s v="124"/>
    <x v="1"/>
    <d v="2020-03-10T00:00:00"/>
    <x v="1"/>
    <x v="1"/>
    <n v="29"/>
    <x v="2"/>
    <x v="1"/>
  </r>
  <r>
    <x v="5847"/>
    <x v="59"/>
    <x v="1"/>
    <x v="3"/>
    <x v="3"/>
    <x v="529"/>
    <s v="Joanne White"/>
    <s v="And Sons White"/>
    <x v="2"/>
    <n v="47050.224600000001"/>
    <s v="351"/>
    <x v="2"/>
    <d v="2019-10-08T00:00:00"/>
    <x v="0"/>
    <x v="0"/>
    <n v="5"/>
    <x v="2"/>
    <x v="1"/>
  </r>
  <r>
    <x v="31966"/>
    <x v="14"/>
    <x v="1"/>
    <x v="3"/>
    <x v="4"/>
    <x v="497"/>
    <s v="Jesus Howard"/>
    <s v="Young, Perry And Lane"/>
    <x v="1"/>
    <n v="43496.504000000001"/>
    <s v="339"/>
    <x v="1"/>
    <d v="2021-04-21T00:00:00"/>
    <x v="2"/>
    <x v="0"/>
    <n v="20"/>
    <x v="2"/>
    <x v="1"/>
  </r>
  <r>
    <x v="23977"/>
    <x v="18"/>
    <x v="1"/>
    <x v="1"/>
    <x v="1"/>
    <x v="1557"/>
    <s v="Mary Gonzales"/>
    <s v="And Garcia, Fitzpatrick Vazquez"/>
    <x v="3"/>
    <n v="2979.9758000000002"/>
    <s v="493"/>
    <x v="0"/>
    <d v="2021-06-09T00:00:00"/>
    <x v="2"/>
    <x v="2"/>
    <n v="19"/>
    <x v="1"/>
    <x v="3"/>
  </r>
  <r>
    <x v="12587"/>
    <x v="23"/>
    <x v="1"/>
    <x v="6"/>
    <x v="0"/>
    <x v="1104"/>
    <s v="Casey Davis"/>
    <s v="And Lopez Moore Evans,"/>
    <x v="4"/>
    <n v="45282.938999999998"/>
    <s v="175"/>
    <x v="0"/>
    <d v="2022-07-21T00:00:00"/>
    <x v="1"/>
    <x v="0"/>
    <n v="22"/>
    <x v="0"/>
    <x v="1"/>
  </r>
  <r>
    <x v="17287"/>
    <x v="9"/>
    <x v="0"/>
    <x v="0"/>
    <x v="2"/>
    <x v="766"/>
    <s v="Amanda Price"/>
    <s v="Marshall Soto Sanchez, And"/>
    <x v="1"/>
    <n v="15910.705400000001"/>
    <s v="458"/>
    <x v="0"/>
    <d v="2019-10-09T00:00:00"/>
    <x v="3"/>
    <x v="2"/>
    <n v="18"/>
    <x v="3"/>
    <x v="0"/>
  </r>
  <r>
    <x v="30508"/>
    <x v="26"/>
    <x v="0"/>
    <x v="3"/>
    <x v="4"/>
    <x v="440"/>
    <s v="Johnny Raymond"/>
    <s v="Barry-Barron"/>
    <x v="2"/>
    <n v="20342.175299999999"/>
    <s v="402"/>
    <x v="1"/>
    <d v="2021-12-21T00:00:00"/>
    <x v="0"/>
    <x v="1"/>
    <n v="8"/>
    <x v="2"/>
    <x v="2"/>
  </r>
  <r>
    <x v="35632"/>
    <x v="17"/>
    <x v="0"/>
    <x v="4"/>
    <x v="1"/>
    <x v="187"/>
    <s v="Kathleen Howard"/>
    <s v="Ltd Washington"/>
    <x v="4"/>
    <n v="9770.3156999999992"/>
    <s v="280"/>
    <x v="2"/>
    <d v="2021-12-21T00:00:00"/>
    <x v="4"/>
    <x v="0"/>
    <n v="9"/>
    <x v="2"/>
    <x v="3"/>
  </r>
  <r>
    <x v="25691"/>
    <x v="11"/>
    <x v="1"/>
    <x v="7"/>
    <x v="1"/>
    <x v="644"/>
    <s v="Victoria Gardner"/>
    <s v="Escobar Mclaughlin, Zimmerman And"/>
    <x v="3"/>
    <n v="19399.6371"/>
    <s v="349"/>
    <x v="2"/>
    <d v="2020-02-18T00:00:00"/>
    <x v="2"/>
    <x v="2"/>
    <n v="26"/>
    <x v="2"/>
    <x v="0"/>
  </r>
  <r>
    <x v="13683"/>
    <x v="67"/>
    <x v="1"/>
    <x v="1"/>
    <x v="5"/>
    <x v="1602"/>
    <s v="Miss Sheila Gilmore"/>
    <s v="And Martin, Jones Moody"/>
    <x v="1"/>
    <n v="42622.676500000001"/>
    <s v="286"/>
    <x v="2"/>
    <d v="2023-04-09T00:00:00"/>
    <x v="3"/>
    <x v="0"/>
    <n v="28"/>
    <x v="2"/>
    <x v="1"/>
  </r>
  <r>
    <x v="4901"/>
    <x v="30"/>
    <x v="1"/>
    <x v="0"/>
    <x v="3"/>
    <x v="621"/>
    <s v="Candace Roberts"/>
    <s v="And Lewis Wilson Wright,"/>
    <x v="0"/>
    <n v="32066.6623"/>
    <s v="490"/>
    <x v="2"/>
    <d v="2019-09-20T00:00:00"/>
    <x v="0"/>
    <x v="2"/>
    <n v="28"/>
    <x v="1"/>
    <x v="1"/>
  </r>
  <r>
    <x v="17168"/>
    <x v="52"/>
    <x v="1"/>
    <x v="2"/>
    <x v="0"/>
    <x v="1071"/>
    <s v="Tracy Larson"/>
    <s v="Lee Sons And"/>
    <x v="4"/>
    <n v="24293.903200000001"/>
    <s v="484"/>
    <x v="2"/>
    <d v="2022-10-25T00:00:00"/>
    <x v="3"/>
    <x v="1"/>
    <n v="16"/>
    <x v="3"/>
    <x v="2"/>
  </r>
  <r>
    <x v="22695"/>
    <x v="73"/>
    <x v="0"/>
    <x v="6"/>
    <x v="0"/>
    <x v="701"/>
    <s v="Daniel Martinez"/>
    <s v="Nguyen Group"/>
    <x v="4"/>
    <n v="29127.561799999999"/>
    <s v="427"/>
    <x v="0"/>
    <d v="2022-02-14T00:00:00"/>
    <x v="4"/>
    <x v="0"/>
    <n v="11"/>
    <x v="4"/>
    <x v="2"/>
  </r>
  <r>
    <x v="24370"/>
    <x v="61"/>
    <x v="1"/>
    <x v="5"/>
    <x v="0"/>
    <x v="1693"/>
    <s v="Robin Williams"/>
    <s v="Wade Calhoun, Stanton And"/>
    <x v="3"/>
    <n v="43909.373800000001"/>
    <s v="303"/>
    <x v="1"/>
    <d v="2019-08-07T00:00:00"/>
    <x v="4"/>
    <x v="2"/>
    <n v="14"/>
    <x v="2"/>
    <x v="1"/>
  </r>
  <r>
    <x v="18613"/>
    <x v="3"/>
    <x v="1"/>
    <x v="1"/>
    <x v="1"/>
    <x v="910"/>
    <s v="Rebecca Smith"/>
    <s v="Walker-Chang"/>
    <x v="4"/>
    <n v="29326.259600000001"/>
    <s v="112"/>
    <x v="2"/>
    <d v="2023-03-25T00:00:00"/>
    <x v="3"/>
    <x v="0"/>
    <n v="22"/>
    <x v="0"/>
    <x v="2"/>
  </r>
  <r>
    <x v="37721"/>
    <x v="11"/>
    <x v="0"/>
    <x v="3"/>
    <x v="1"/>
    <x v="585"/>
    <s v="Chad Baker"/>
    <s v="Smith-Pruitt"/>
    <x v="1"/>
    <n v="33598.688900000001"/>
    <s v="206"/>
    <x v="1"/>
    <d v="2021-10-05T00:00:00"/>
    <x v="4"/>
    <x v="1"/>
    <n v="14"/>
    <x v="2"/>
    <x v="1"/>
  </r>
  <r>
    <x v="15849"/>
    <x v="54"/>
    <x v="1"/>
    <x v="2"/>
    <x v="5"/>
    <x v="1187"/>
    <s v="Anthony Martin"/>
    <s v="Weber Cunningham, Leblanc And"/>
    <x v="0"/>
    <n v="36578.296300000002"/>
    <s v="496"/>
    <x v="0"/>
    <d v="2019-09-10T00:00:00"/>
    <x v="1"/>
    <x v="1"/>
    <n v="29"/>
    <x v="3"/>
    <x v="1"/>
  </r>
  <r>
    <x v="25635"/>
    <x v="44"/>
    <x v="0"/>
    <x v="7"/>
    <x v="5"/>
    <x v="1499"/>
    <s v="Robin Martinez"/>
    <s v="Johnson-Johnson"/>
    <x v="4"/>
    <n v="5341.6288000000004"/>
    <s v="108"/>
    <x v="2"/>
    <d v="2019-10-19T00:00:00"/>
    <x v="2"/>
    <x v="0"/>
    <n v="17"/>
    <x v="0"/>
    <x v="3"/>
  </r>
  <r>
    <x v="2639"/>
    <x v="18"/>
    <x v="1"/>
    <x v="2"/>
    <x v="2"/>
    <x v="1153"/>
    <s v="Lee Scott"/>
    <s v="Jordan, Franklin And Jackson"/>
    <x v="0"/>
    <n v="9837.4408000000003"/>
    <s v="342"/>
    <x v="0"/>
    <d v="2023-06-13T00:00:00"/>
    <x v="1"/>
    <x v="0"/>
    <n v="1"/>
    <x v="1"/>
    <x v="3"/>
  </r>
  <r>
    <x v="23887"/>
    <x v="42"/>
    <x v="0"/>
    <x v="4"/>
    <x v="4"/>
    <x v="1551"/>
    <s v="Brian Marks"/>
    <s v="Lewis-Murphy"/>
    <x v="2"/>
    <n v="30921.2382"/>
    <s v="437"/>
    <x v="2"/>
    <d v="2022-01-25T00:00:00"/>
    <x v="0"/>
    <x v="1"/>
    <n v="13"/>
    <x v="1"/>
    <x v="1"/>
  </r>
  <r>
    <x v="16963"/>
    <x v="0"/>
    <x v="0"/>
    <x v="5"/>
    <x v="3"/>
    <x v="1189"/>
    <s v="Scott Deleon"/>
    <s v="Simmons Ltd"/>
    <x v="3"/>
    <n v="4581.9034000000001"/>
    <s v="412"/>
    <x v="1"/>
    <d v="2021-12-13T00:00:00"/>
    <x v="0"/>
    <x v="1"/>
    <n v="25"/>
    <x v="0"/>
    <x v="3"/>
  </r>
  <r>
    <x v="21358"/>
    <x v="28"/>
    <x v="1"/>
    <x v="2"/>
    <x v="4"/>
    <x v="77"/>
    <s v="Matthew Jimenez"/>
    <s v="Black, And Mckinney Lewis"/>
    <x v="0"/>
    <n v="27100.462899999999"/>
    <s v="253"/>
    <x v="2"/>
    <d v="2021-11-24T00:00:00"/>
    <x v="4"/>
    <x v="2"/>
    <n v="3"/>
    <x v="1"/>
    <x v="2"/>
  </r>
  <r>
    <x v="23799"/>
    <x v="1"/>
    <x v="1"/>
    <x v="7"/>
    <x v="5"/>
    <x v="26"/>
    <s v="Katrina Cruz"/>
    <s v="Jones-Chavez"/>
    <x v="2"/>
    <n v="8881.0306999999993"/>
    <s v="416"/>
    <x v="2"/>
    <d v="2022-06-27T00:00:00"/>
    <x v="4"/>
    <x v="0"/>
    <n v="6"/>
    <x v="1"/>
    <x v="3"/>
  </r>
  <r>
    <x v="23528"/>
    <x v="17"/>
    <x v="0"/>
    <x v="4"/>
    <x v="4"/>
    <x v="931"/>
    <s v="Lucas Torres"/>
    <s v="Wilkins-Washington"/>
    <x v="2"/>
    <n v="32776.397599999997"/>
    <s v="234"/>
    <x v="2"/>
    <d v="2021-02-10T00:00:00"/>
    <x v="0"/>
    <x v="0"/>
    <n v="2"/>
    <x v="2"/>
    <x v="1"/>
  </r>
  <r>
    <x v="37317"/>
    <x v="34"/>
    <x v="0"/>
    <x v="0"/>
    <x v="1"/>
    <x v="1389"/>
    <s v="Joseph Santana"/>
    <s v="And Martin Sons"/>
    <x v="0"/>
    <n v="30741.524799999999"/>
    <s v="126"/>
    <x v="1"/>
    <d v="2022-07-04T00:00:00"/>
    <x v="4"/>
    <x v="0"/>
    <n v="11"/>
    <x v="2"/>
    <x v="1"/>
  </r>
  <r>
    <x v="651"/>
    <x v="2"/>
    <x v="0"/>
    <x v="1"/>
    <x v="1"/>
    <x v="545"/>
    <s v="Cindy Maxwell"/>
    <s v="Long-Lee"/>
    <x v="0"/>
    <n v="29822.097900000001"/>
    <s v="231"/>
    <x v="1"/>
    <d v="2023-05-09T00:00:00"/>
    <x v="4"/>
    <x v="0"/>
    <n v="16"/>
    <x v="1"/>
    <x v="2"/>
  </r>
  <r>
    <x v="5032"/>
    <x v="30"/>
    <x v="1"/>
    <x v="6"/>
    <x v="4"/>
    <x v="266"/>
    <s v="Larry Mcbride"/>
    <s v="Campbell-Church"/>
    <x v="1"/>
    <n v="1348.2908"/>
    <s v="138"/>
    <x v="1"/>
    <d v="2020-02-01T00:00:00"/>
    <x v="1"/>
    <x v="0"/>
    <n v="21"/>
    <x v="1"/>
    <x v="3"/>
  </r>
  <r>
    <x v="11489"/>
    <x v="51"/>
    <x v="0"/>
    <x v="7"/>
    <x v="0"/>
    <x v="736"/>
    <s v="Laura Villarreal"/>
    <s v="Inc Burns"/>
    <x v="4"/>
    <n v="4380.2520000000004"/>
    <s v="186"/>
    <x v="0"/>
    <d v="2020-09-05T00:00:00"/>
    <x v="3"/>
    <x v="0"/>
    <n v="29"/>
    <x v="1"/>
    <x v="3"/>
  </r>
  <r>
    <x v="26015"/>
    <x v="48"/>
    <x v="0"/>
    <x v="5"/>
    <x v="1"/>
    <x v="243"/>
    <s v="Michael Glass"/>
    <s v="Pacheco-Kemp"/>
    <x v="4"/>
    <n v="18259.5602"/>
    <s v="249"/>
    <x v="2"/>
    <d v="2024-01-07T00:00:00"/>
    <x v="2"/>
    <x v="0"/>
    <n v="12"/>
    <x v="1"/>
    <x v="0"/>
  </r>
  <r>
    <x v="37515"/>
    <x v="47"/>
    <x v="0"/>
    <x v="2"/>
    <x v="0"/>
    <x v="239"/>
    <s v="Sheila Flowers"/>
    <s v="Ltd Acevedo"/>
    <x v="1"/>
    <n v="8265.77"/>
    <s v="438"/>
    <x v="1"/>
    <d v="2020-11-10T00:00:00"/>
    <x v="2"/>
    <x v="2"/>
    <n v="24"/>
    <x v="1"/>
    <x v="3"/>
  </r>
  <r>
    <x v="17528"/>
    <x v="27"/>
    <x v="1"/>
    <x v="0"/>
    <x v="1"/>
    <x v="359"/>
    <s v="Theresa Martinez"/>
    <s v="Finley And Vargas, Gutierrez"/>
    <x v="2"/>
    <n v="42098.466099999998"/>
    <s v="232"/>
    <x v="1"/>
    <d v="2021-01-29T00:00:00"/>
    <x v="1"/>
    <x v="1"/>
    <n v="18"/>
    <x v="0"/>
    <x v="1"/>
  </r>
  <r>
    <x v="4209"/>
    <x v="35"/>
    <x v="1"/>
    <x v="2"/>
    <x v="0"/>
    <x v="1667"/>
    <s v="Melanie Johnson"/>
    <s v="Llc Williams"/>
    <x v="0"/>
    <n v="42214.971599999997"/>
    <s v="120"/>
    <x v="2"/>
    <d v="2024-03-09T00:00:00"/>
    <x v="3"/>
    <x v="0"/>
    <n v="15"/>
    <x v="0"/>
    <x v="1"/>
  </r>
  <r>
    <x v="12490"/>
    <x v="69"/>
    <x v="1"/>
    <x v="6"/>
    <x v="0"/>
    <x v="370"/>
    <s v="Julie Allen"/>
    <s v="Gilbert-Simmons"/>
    <x v="4"/>
    <n v="47330.4925"/>
    <s v="400"/>
    <x v="2"/>
    <d v="2023-04-16T00:00:00"/>
    <x v="4"/>
    <x v="2"/>
    <n v="9"/>
    <x v="4"/>
    <x v="1"/>
  </r>
  <r>
    <x v="31363"/>
    <x v="18"/>
    <x v="0"/>
    <x v="6"/>
    <x v="0"/>
    <x v="58"/>
    <s v="Russell Cowan"/>
    <s v="Llc Romero"/>
    <x v="0"/>
    <n v="16670.241600000001"/>
    <s v="121"/>
    <x v="2"/>
    <d v="2020-08-09T00:00:00"/>
    <x v="3"/>
    <x v="0"/>
    <n v="30"/>
    <x v="1"/>
    <x v="0"/>
  </r>
  <r>
    <x v="26859"/>
    <x v="21"/>
    <x v="0"/>
    <x v="1"/>
    <x v="3"/>
    <x v="1044"/>
    <s v="Jay Carson"/>
    <s v="Vasquez Group"/>
    <x v="4"/>
    <n v="30021.250400000001"/>
    <s v="133"/>
    <x v="2"/>
    <d v="2022-01-05T00:00:00"/>
    <x v="0"/>
    <x v="1"/>
    <n v="7"/>
    <x v="1"/>
    <x v="1"/>
  </r>
  <r>
    <x v="2543"/>
    <x v="9"/>
    <x v="0"/>
    <x v="6"/>
    <x v="4"/>
    <x v="716"/>
    <s v="Blake Perez"/>
    <s v="Gonzalez-Logan"/>
    <x v="1"/>
    <n v="27214.391500000002"/>
    <s v="377"/>
    <x v="1"/>
    <d v="2021-03-04T00:00:00"/>
    <x v="1"/>
    <x v="2"/>
    <n v="19"/>
    <x v="3"/>
    <x v="2"/>
  </r>
  <r>
    <x v="40129"/>
    <x v="68"/>
    <x v="0"/>
    <x v="2"/>
    <x v="0"/>
    <x v="946"/>
    <s v="John Rosales"/>
    <s v="Sons And Johnston"/>
    <x v="0"/>
    <n v="9188.4033999999992"/>
    <s v="378"/>
    <x v="1"/>
    <d v="2023-11-02T00:00:00"/>
    <x v="3"/>
    <x v="1"/>
    <n v="23"/>
    <x v="1"/>
    <x v="3"/>
  </r>
  <r>
    <x v="18174"/>
    <x v="44"/>
    <x v="1"/>
    <x v="0"/>
    <x v="1"/>
    <x v="468"/>
    <s v="Patrick Sanford"/>
    <s v="Allen-Moore"/>
    <x v="2"/>
    <n v="28680.412400000001"/>
    <s v="173"/>
    <x v="0"/>
    <d v="2021-07-04T00:00:00"/>
    <x v="0"/>
    <x v="1"/>
    <n v="15"/>
    <x v="0"/>
    <x v="2"/>
  </r>
  <r>
    <x v="1371"/>
    <x v="65"/>
    <x v="0"/>
    <x v="1"/>
    <x v="1"/>
    <x v="1048"/>
    <s v="Thomas Huber"/>
    <s v="Group Morales"/>
    <x v="1"/>
    <n v="26580.041000000001"/>
    <s v="122"/>
    <x v="1"/>
    <d v="2022-12-03T00:00:00"/>
    <x v="1"/>
    <x v="0"/>
    <n v="26"/>
    <x v="1"/>
    <x v="2"/>
  </r>
  <r>
    <x v="34753"/>
    <x v="25"/>
    <x v="0"/>
    <x v="4"/>
    <x v="2"/>
    <x v="1454"/>
    <s v="Lisa Kelley"/>
    <s v="And Cantu Jackson, Hunter"/>
    <x v="3"/>
    <n v="43116.445899999999"/>
    <s v="302"/>
    <x v="2"/>
    <d v="2023-12-28T00:00:00"/>
    <x v="2"/>
    <x v="2"/>
    <n v="24"/>
    <x v="0"/>
    <x v="1"/>
  </r>
  <r>
    <x v="22045"/>
    <x v="58"/>
    <x v="1"/>
    <x v="7"/>
    <x v="1"/>
    <x v="1706"/>
    <s v="Wendy Adams"/>
    <s v="Smith-Mendez"/>
    <x v="2"/>
    <n v="40957.080199999997"/>
    <s v="168"/>
    <x v="2"/>
    <d v="2024-02-20T00:00:00"/>
    <x v="1"/>
    <x v="2"/>
    <n v="17"/>
    <x v="3"/>
    <x v="1"/>
  </r>
  <r>
    <x v="599"/>
    <x v="57"/>
    <x v="1"/>
    <x v="3"/>
    <x v="4"/>
    <x v="1798"/>
    <s v="Stephanie Robinson"/>
    <s v="Palmer Wilson Perry, And"/>
    <x v="0"/>
    <n v="39315.376499999998"/>
    <s v="190"/>
    <x v="1"/>
    <d v="2020-12-24T00:00:00"/>
    <x v="4"/>
    <x v="2"/>
    <n v="28"/>
    <x v="2"/>
    <x v="1"/>
  </r>
  <r>
    <x v="2339"/>
    <x v="45"/>
    <x v="1"/>
    <x v="0"/>
    <x v="0"/>
    <x v="1334"/>
    <s v="Dr. Pamela Ramos"/>
    <s v="And Mcclain, Ramos Salas"/>
    <x v="3"/>
    <n v="4536.9497000000001"/>
    <s v="313"/>
    <x v="2"/>
    <d v="2023-10-09T00:00:00"/>
    <x v="3"/>
    <x v="2"/>
    <n v="25"/>
    <x v="0"/>
    <x v="3"/>
  </r>
  <r>
    <x v="29851"/>
    <x v="35"/>
    <x v="1"/>
    <x v="4"/>
    <x v="3"/>
    <x v="328"/>
    <s v="Amanda Murray"/>
    <s v="White-Dawson"/>
    <x v="1"/>
    <n v="15247.5928"/>
    <s v="116"/>
    <x v="1"/>
    <d v="2021-08-01T00:00:00"/>
    <x v="3"/>
    <x v="1"/>
    <n v="23"/>
    <x v="0"/>
    <x v="0"/>
  </r>
  <r>
    <x v="13612"/>
    <x v="41"/>
    <x v="1"/>
    <x v="7"/>
    <x v="2"/>
    <x v="1125"/>
    <s v="Nancy Cox"/>
    <s v="And Owens Bailey Rivera,"/>
    <x v="4"/>
    <n v="44774.281600000002"/>
    <s v="334"/>
    <x v="2"/>
    <d v="2024-04-09T00:00:00"/>
    <x v="3"/>
    <x v="2"/>
    <n v="9"/>
    <x v="2"/>
    <x v="1"/>
  </r>
  <r>
    <x v="5247"/>
    <x v="60"/>
    <x v="0"/>
    <x v="2"/>
    <x v="0"/>
    <x v="1539"/>
    <s v="Ashley Mendoza"/>
    <s v="Llc Wong"/>
    <x v="3"/>
    <n v="34325.24"/>
    <s v="378"/>
    <x v="2"/>
    <d v="2022-03-22T00:00:00"/>
    <x v="2"/>
    <x v="0"/>
    <n v="20"/>
    <x v="3"/>
    <x v="1"/>
  </r>
  <r>
    <x v="19501"/>
    <x v="35"/>
    <x v="1"/>
    <x v="0"/>
    <x v="4"/>
    <x v="1253"/>
    <s v="Brandon Bowers"/>
    <s v="Davis-Moore"/>
    <x v="4"/>
    <n v="38745.614699999998"/>
    <s v="360"/>
    <x v="0"/>
    <d v="2022-01-09T00:00:00"/>
    <x v="1"/>
    <x v="2"/>
    <n v="6"/>
    <x v="0"/>
    <x v="1"/>
  </r>
  <r>
    <x v="37835"/>
    <x v="0"/>
    <x v="0"/>
    <x v="5"/>
    <x v="1"/>
    <x v="244"/>
    <s v="Caleb Taylor"/>
    <s v="Rodriguez-Martinez"/>
    <x v="1"/>
    <n v="5794.58"/>
    <s v="160"/>
    <x v="0"/>
    <d v="2023-03-06T00:00:00"/>
    <x v="4"/>
    <x v="1"/>
    <n v="24"/>
    <x v="0"/>
    <x v="3"/>
  </r>
  <r>
    <x v="23406"/>
    <x v="18"/>
    <x v="0"/>
    <x v="3"/>
    <x v="0"/>
    <x v="747"/>
    <s v="Julie Payne"/>
    <s v="Ramos-Robinson"/>
    <x v="0"/>
    <n v="15877.973099999999"/>
    <s v="275"/>
    <x v="0"/>
    <d v="2021-03-11T00:00:00"/>
    <x v="0"/>
    <x v="0"/>
    <n v="4"/>
    <x v="1"/>
    <x v="0"/>
  </r>
  <r>
    <x v="22669"/>
    <x v="32"/>
    <x v="0"/>
    <x v="7"/>
    <x v="1"/>
    <x v="17"/>
    <s v="Stephanie Obrien"/>
    <s v="Ltd Brown"/>
    <x v="1"/>
    <n v="44150.492400000003"/>
    <s v="370"/>
    <x v="1"/>
    <d v="2020-03-15T00:00:00"/>
    <x v="1"/>
    <x v="2"/>
    <n v="7"/>
    <x v="3"/>
    <x v="1"/>
  </r>
  <r>
    <x v="26029"/>
    <x v="49"/>
    <x v="1"/>
    <x v="1"/>
    <x v="1"/>
    <x v="717"/>
    <s v="Cynthia Gallagher"/>
    <s v="Chase-Wilcox"/>
    <x v="3"/>
    <n v="35405.496899999998"/>
    <s v="119"/>
    <x v="0"/>
    <d v="2023-06-23T00:00:00"/>
    <x v="1"/>
    <x v="2"/>
    <n v="23"/>
    <x v="3"/>
    <x v="1"/>
  </r>
  <r>
    <x v="11940"/>
    <x v="5"/>
    <x v="0"/>
    <x v="2"/>
    <x v="0"/>
    <x v="1450"/>
    <s v="John Singh"/>
    <s v="Thompson-Brown"/>
    <x v="0"/>
    <n v="7274.6616999999997"/>
    <s v="386"/>
    <x v="1"/>
    <d v="2023-06-06T00:00:00"/>
    <x v="1"/>
    <x v="0"/>
    <n v="11"/>
    <x v="2"/>
    <x v="3"/>
  </r>
  <r>
    <x v="25601"/>
    <x v="47"/>
    <x v="1"/>
    <x v="6"/>
    <x v="4"/>
    <x v="1759"/>
    <s v="Mrs. Melissa Gomez"/>
    <s v="Anderson Smith, Smith And"/>
    <x v="3"/>
    <n v="32794.883000000002"/>
    <s v="152"/>
    <x v="0"/>
    <d v="2020-08-23T00:00:00"/>
    <x v="2"/>
    <x v="0"/>
    <n v="8"/>
    <x v="1"/>
    <x v="1"/>
  </r>
  <r>
    <x v="24204"/>
    <x v="24"/>
    <x v="0"/>
    <x v="5"/>
    <x v="2"/>
    <x v="715"/>
    <s v="Elizabeth Simon"/>
    <s v="Baker Group"/>
    <x v="2"/>
    <n v="25762.7101"/>
    <s v="273"/>
    <x v="0"/>
    <d v="2022-11-09T00:00:00"/>
    <x v="3"/>
    <x v="0"/>
    <n v="25"/>
    <x v="1"/>
    <x v="2"/>
  </r>
  <r>
    <x v="39825"/>
    <x v="54"/>
    <x v="1"/>
    <x v="2"/>
    <x v="0"/>
    <x v="1652"/>
    <s v="Connie Rice"/>
    <s v="Larsen-Davis"/>
    <x v="0"/>
    <n v="18853.5533"/>
    <s v="425"/>
    <x v="0"/>
    <d v="2022-10-16T00:00:00"/>
    <x v="3"/>
    <x v="1"/>
    <n v="9"/>
    <x v="3"/>
    <x v="0"/>
  </r>
  <r>
    <x v="8595"/>
    <x v="0"/>
    <x v="0"/>
    <x v="0"/>
    <x v="1"/>
    <x v="1143"/>
    <s v="Jeremy Potts"/>
    <s v="Llc Scott"/>
    <x v="2"/>
    <n v="46852.099399999999"/>
    <s v="250"/>
    <x v="2"/>
    <d v="2023-05-09T00:00:00"/>
    <x v="2"/>
    <x v="2"/>
    <n v="1"/>
    <x v="0"/>
    <x v="1"/>
  </r>
  <r>
    <x v="18949"/>
    <x v="30"/>
    <x v="1"/>
    <x v="7"/>
    <x v="1"/>
    <x v="973"/>
    <s v="Nancy Johnson"/>
    <s v="And Reynolds Sons"/>
    <x v="3"/>
    <n v="7019.8541999999998"/>
    <s v="348"/>
    <x v="0"/>
    <d v="2021-04-18T00:00:00"/>
    <x v="4"/>
    <x v="0"/>
    <n v="2"/>
    <x v="1"/>
    <x v="3"/>
  </r>
  <r>
    <x v="19593"/>
    <x v="5"/>
    <x v="0"/>
    <x v="2"/>
    <x v="4"/>
    <x v="1248"/>
    <s v="Daniel Lee"/>
    <s v="Brown-Ingram"/>
    <x v="4"/>
    <n v="8043.2035999999998"/>
    <s v="117"/>
    <x v="0"/>
    <d v="2023-10-12T00:00:00"/>
    <x v="1"/>
    <x v="1"/>
    <n v="26"/>
    <x v="2"/>
    <x v="3"/>
  </r>
  <r>
    <x v="35058"/>
    <x v="54"/>
    <x v="1"/>
    <x v="3"/>
    <x v="0"/>
    <x v="1395"/>
    <s v="Michael Hall"/>
    <s v="Group Johnson"/>
    <x v="4"/>
    <n v="26636.630499999999"/>
    <s v="484"/>
    <x v="0"/>
    <d v="2022-04-14T00:00:00"/>
    <x v="3"/>
    <x v="1"/>
    <n v="3"/>
    <x v="3"/>
    <x v="2"/>
  </r>
  <r>
    <x v="36011"/>
    <x v="18"/>
    <x v="0"/>
    <x v="6"/>
    <x v="4"/>
    <x v="560"/>
    <s v="Bradley Young"/>
    <s v="Wise Frazier, Taylor And"/>
    <x v="4"/>
    <n v="23346.31"/>
    <s v="381"/>
    <x v="0"/>
    <d v="2023-05-04T00:00:00"/>
    <x v="2"/>
    <x v="0"/>
    <n v="30"/>
    <x v="1"/>
    <x v="2"/>
  </r>
  <r>
    <x v="18512"/>
    <x v="45"/>
    <x v="1"/>
    <x v="0"/>
    <x v="4"/>
    <x v="767"/>
    <s v="Michael Smith"/>
    <s v="And Molina Hernandez, Rhodes"/>
    <x v="0"/>
    <n v="26579.661599999999"/>
    <s v="411"/>
    <x v="2"/>
    <d v="2022-11-08T00:00:00"/>
    <x v="1"/>
    <x v="0"/>
    <n v="4"/>
    <x v="0"/>
    <x v="2"/>
  </r>
  <r>
    <x v="5974"/>
    <x v="67"/>
    <x v="1"/>
    <x v="0"/>
    <x v="1"/>
    <x v="1537"/>
    <s v="Mary Moyer"/>
    <s v="Ltd Johnston"/>
    <x v="2"/>
    <n v="4118.2829000000002"/>
    <s v="114"/>
    <x v="0"/>
    <d v="2022-03-06T00:00:00"/>
    <x v="2"/>
    <x v="1"/>
    <n v="8"/>
    <x v="2"/>
    <x v="3"/>
  </r>
  <r>
    <x v="25510"/>
    <x v="50"/>
    <x v="1"/>
    <x v="6"/>
    <x v="1"/>
    <x v="677"/>
    <s v="Jamie Chandler"/>
    <s v="Inc Carter"/>
    <x v="0"/>
    <n v="44067.905299999999"/>
    <s v="192"/>
    <x v="1"/>
    <d v="2021-11-24T00:00:00"/>
    <x v="2"/>
    <x v="1"/>
    <n v="19"/>
    <x v="2"/>
    <x v="1"/>
  </r>
  <r>
    <x v="26451"/>
    <x v="35"/>
    <x v="0"/>
    <x v="1"/>
    <x v="4"/>
    <x v="280"/>
    <s v="Kelly Espinoza"/>
    <s v="Perry Group"/>
    <x v="4"/>
    <n v="14114.8012"/>
    <s v="206"/>
    <x v="0"/>
    <d v="2020-08-20T00:00:00"/>
    <x v="4"/>
    <x v="2"/>
    <n v="30"/>
    <x v="0"/>
    <x v="0"/>
  </r>
  <r>
    <x v="8655"/>
    <x v="50"/>
    <x v="1"/>
    <x v="0"/>
    <x v="2"/>
    <x v="1426"/>
    <s v="Nancy Perez"/>
    <s v="Evans, Smith Green And"/>
    <x v="2"/>
    <n v="37430.772599999997"/>
    <s v="258"/>
    <x v="0"/>
    <d v="2021-01-20T00:00:00"/>
    <x v="1"/>
    <x v="2"/>
    <n v="5"/>
    <x v="2"/>
    <x v="1"/>
  </r>
  <r>
    <x v="14439"/>
    <x v="36"/>
    <x v="1"/>
    <x v="0"/>
    <x v="3"/>
    <x v="1751"/>
    <s v="Thomas Lamb"/>
    <s v="Anderson-Wright"/>
    <x v="3"/>
    <n v="13816.577799999999"/>
    <s v="324"/>
    <x v="0"/>
    <d v="2023-01-16T00:00:00"/>
    <x v="0"/>
    <x v="2"/>
    <n v="7"/>
    <x v="1"/>
    <x v="0"/>
  </r>
  <r>
    <x v="3407"/>
    <x v="38"/>
    <x v="1"/>
    <x v="0"/>
    <x v="0"/>
    <x v="1113"/>
    <s v="Dr. William Keith"/>
    <s v="Plc Ramsey"/>
    <x v="1"/>
    <n v="43925.331299999998"/>
    <s v="332"/>
    <x v="0"/>
    <d v="2020-08-27T00:00:00"/>
    <x v="2"/>
    <x v="2"/>
    <n v="27"/>
    <x v="0"/>
    <x v="1"/>
  </r>
  <r>
    <x v="4746"/>
    <x v="68"/>
    <x v="1"/>
    <x v="6"/>
    <x v="1"/>
    <x v="1639"/>
    <s v="Richard Roberts"/>
    <s v="Wood And Barnett Smith,"/>
    <x v="4"/>
    <n v="9618.3122999999996"/>
    <s v="247"/>
    <x v="1"/>
    <d v="2023-09-21T00:00:00"/>
    <x v="0"/>
    <x v="2"/>
    <n v="8"/>
    <x v="1"/>
    <x v="3"/>
  </r>
  <r>
    <x v="25219"/>
    <x v="36"/>
    <x v="0"/>
    <x v="4"/>
    <x v="4"/>
    <x v="1814"/>
    <s v="Christine Morrison"/>
    <s v="Morales-Smith"/>
    <x v="4"/>
    <n v="26415.905999999999"/>
    <s v="317"/>
    <x v="1"/>
    <d v="2020-02-17T00:00:00"/>
    <x v="0"/>
    <x v="0"/>
    <n v="1"/>
    <x v="1"/>
    <x v="2"/>
  </r>
  <r>
    <x v="2514"/>
    <x v="37"/>
    <x v="1"/>
    <x v="5"/>
    <x v="3"/>
    <x v="912"/>
    <s v="Laura Carter"/>
    <s v="Plc Wong"/>
    <x v="0"/>
    <n v="8031.5123000000003"/>
    <s v="362"/>
    <x v="2"/>
    <d v="2024-03-24T00:00:00"/>
    <x v="0"/>
    <x v="1"/>
    <n v="9"/>
    <x v="2"/>
    <x v="3"/>
  </r>
  <r>
    <x v="34289"/>
    <x v="57"/>
    <x v="0"/>
    <x v="4"/>
    <x v="3"/>
    <x v="642"/>
    <s v="Christopher Marshall"/>
    <s v="Sons And Stevenson"/>
    <x v="3"/>
    <n v="7164.7543999999998"/>
    <s v="177"/>
    <x v="2"/>
    <d v="2022-10-08T00:00:00"/>
    <x v="4"/>
    <x v="2"/>
    <n v="26"/>
    <x v="2"/>
    <x v="3"/>
  </r>
  <r>
    <x v="4242"/>
    <x v="11"/>
    <x v="0"/>
    <x v="2"/>
    <x v="2"/>
    <x v="800"/>
    <s v="Michael Sherman"/>
    <s v="Walker Ruiz, Clark And"/>
    <x v="0"/>
    <n v="35832.135799999996"/>
    <s v="381"/>
    <x v="2"/>
    <d v="2023-03-12T00:00:00"/>
    <x v="2"/>
    <x v="0"/>
    <n v="10"/>
    <x v="2"/>
    <x v="1"/>
  </r>
  <r>
    <x v="16729"/>
    <x v="72"/>
    <x v="1"/>
    <x v="5"/>
    <x v="2"/>
    <x v="898"/>
    <s v="Monique Patterson"/>
    <s v="And Gray Fleming Young,"/>
    <x v="2"/>
    <n v="30871.424500000001"/>
    <s v="230"/>
    <x v="0"/>
    <d v="2021-05-15T00:00:00"/>
    <x v="3"/>
    <x v="1"/>
    <n v="14"/>
    <x v="4"/>
    <x v="1"/>
  </r>
  <r>
    <x v="16112"/>
    <x v="18"/>
    <x v="1"/>
    <x v="1"/>
    <x v="0"/>
    <x v="196"/>
    <s v="Anthony Mcintyre"/>
    <s v="Inc Armstrong"/>
    <x v="0"/>
    <n v="10480.099099999999"/>
    <s v="439"/>
    <x v="2"/>
    <d v="2024-03-05T00:00:00"/>
    <x v="1"/>
    <x v="2"/>
    <n v="2"/>
    <x v="1"/>
    <x v="0"/>
  </r>
  <r>
    <x v="16972"/>
    <x v="14"/>
    <x v="0"/>
    <x v="3"/>
    <x v="2"/>
    <x v="274"/>
    <s v="Sarah Walker"/>
    <s v="Thomas Booker, And Thomas"/>
    <x v="2"/>
    <n v="4898.1316999999999"/>
    <s v="183"/>
    <x v="1"/>
    <d v="2023-11-19T00:00:00"/>
    <x v="1"/>
    <x v="0"/>
    <n v="1"/>
    <x v="2"/>
    <x v="3"/>
  </r>
  <r>
    <x v="20358"/>
    <x v="47"/>
    <x v="1"/>
    <x v="5"/>
    <x v="3"/>
    <x v="1661"/>
    <s v="Jodi Nielsen"/>
    <s v="Patterson Jones Schmitt, And"/>
    <x v="4"/>
    <n v="34848.708500000001"/>
    <s v="218"/>
    <x v="2"/>
    <d v="2023-08-05T00:00:00"/>
    <x v="3"/>
    <x v="2"/>
    <n v="4"/>
    <x v="1"/>
    <x v="1"/>
  </r>
  <r>
    <x v="32131"/>
    <x v="61"/>
    <x v="1"/>
    <x v="1"/>
    <x v="0"/>
    <x v="407"/>
    <s v="Randy Andrews"/>
    <s v="Blake-Thomas"/>
    <x v="4"/>
    <n v="29270.177899999999"/>
    <s v="342"/>
    <x v="2"/>
    <d v="2019-12-28T00:00:00"/>
    <x v="0"/>
    <x v="2"/>
    <n v="28"/>
    <x v="2"/>
    <x v="2"/>
  </r>
  <r>
    <x v="39869"/>
    <x v="8"/>
    <x v="1"/>
    <x v="1"/>
    <x v="4"/>
    <x v="1114"/>
    <s v="Linda Houston"/>
    <s v="Jackson And Coleman, Fowler"/>
    <x v="0"/>
    <n v="38858.322999999997"/>
    <s v="116"/>
    <x v="2"/>
    <d v="2021-12-06T00:00:00"/>
    <x v="1"/>
    <x v="2"/>
    <n v="27"/>
    <x v="1"/>
    <x v="1"/>
  </r>
  <r>
    <x v="12059"/>
    <x v="55"/>
    <x v="1"/>
    <x v="7"/>
    <x v="0"/>
    <x v="172"/>
    <s v="Gary Thomas"/>
    <s v="And Wilson Hampton Roberts,"/>
    <x v="1"/>
    <n v="13184.7091"/>
    <s v="310"/>
    <x v="2"/>
    <d v="2023-08-14T00:00:00"/>
    <x v="3"/>
    <x v="0"/>
    <n v="14"/>
    <x v="1"/>
    <x v="0"/>
  </r>
  <r>
    <x v="24768"/>
    <x v="12"/>
    <x v="0"/>
    <x v="6"/>
    <x v="2"/>
    <x v="290"/>
    <s v="Matthew Lindsey"/>
    <s v="Anderson, Novak Adams And"/>
    <x v="4"/>
    <n v="37342.287300000004"/>
    <s v="233"/>
    <x v="1"/>
    <d v="2021-08-30T00:00:00"/>
    <x v="3"/>
    <x v="2"/>
    <n v="10"/>
    <x v="1"/>
    <x v="1"/>
  </r>
  <r>
    <x v="10700"/>
    <x v="76"/>
    <x v="0"/>
    <x v="1"/>
    <x v="2"/>
    <x v="127"/>
    <s v="Willie Stevens"/>
    <s v="Gray-Solomon"/>
    <x v="4"/>
    <n v="7242.6413000000002"/>
    <s v="113"/>
    <x v="2"/>
    <d v="2019-11-28T00:00:00"/>
    <x v="3"/>
    <x v="0"/>
    <n v="23"/>
    <x v="1"/>
    <x v="3"/>
  </r>
  <r>
    <x v="20057"/>
    <x v="30"/>
    <x v="1"/>
    <x v="5"/>
    <x v="3"/>
    <x v="1443"/>
    <s v="Andrew Harrington"/>
    <s v="Plc Black"/>
    <x v="0"/>
    <n v="41913.183900000004"/>
    <s v="418"/>
    <x v="2"/>
    <d v="2021-03-15T00:00:00"/>
    <x v="4"/>
    <x v="2"/>
    <n v="17"/>
    <x v="1"/>
    <x v="1"/>
  </r>
  <r>
    <x v="17667"/>
    <x v="50"/>
    <x v="0"/>
    <x v="4"/>
    <x v="5"/>
    <x v="1180"/>
    <s v="James Wells"/>
    <s v="Plc Gutierrez"/>
    <x v="0"/>
    <n v="6046.9866000000002"/>
    <s v="248"/>
    <x v="0"/>
    <d v="2023-01-23T00:00:00"/>
    <x v="3"/>
    <x v="2"/>
    <n v="18"/>
    <x v="2"/>
    <x v="3"/>
  </r>
  <r>
    <x v="7130"/>
    <x v="34"/>
    <x v="0"/>
    <x v="0"/>
    <x v="2"/>
    <x v="1122"/>
    <s v="Matthew Gilbert"/>
    <s v="Group Evans"/>
    <x v="3"/>
    <n v="13502.1414"/>
    <s v="201"/>
    <x v="2"/>
    <d v="2021-03-19T00:00:00"/>
    <x v="3"/>
    <x v="0"/>
    <n v="26"/>
    <x v="2"/>
    <x v="0"/>
  </r>
  <r>
    <x v="13425"/>
    <x v="22"/>
    <x v="0"/>
    <x v="3"/>
    <x v="1"/>
    <x v="1084"/>
    <s v="Leslie Perez"/>
    <s v="Morton-Andrade"/>
    <x v="0"/>
    <n v="14704.215200000001"/>
    <s v="190"/>
    <x v="0"/>
    <d v="2022-07-14T00:00:00"/>
    <x v="3"/>
    <x v="1"/>
    <n v="13"/>
    <x v="3"/>
    <x v="0"/>
  </r>
  <r>
    <x v="10580"/>
    <x v="11"/>
    <x v="1"/>
    <x v="6"/>
    <x v="3"/>
    <x v="1068"/>
    <s v="Cynthia Miller"/>
    <s v="Newton Llc"/>
    <x v="3"/>
    <n v="19050.779500000001"/>
    <s v="461"/>
    <x v="2"/>
    <d v="2020-06-29T00:00:00"/>
    <x v="3"/>
    <x v="1"/>
    <n v="27"/>
    <x v="2"/>
    <x v="0"/>
  </r>
  <r>
    <x v="11042"/>
    <x v="51"/>
    <x v="0"/>
    <x v="7"/>
    <x v="1"/>
    <x v="668"/>
    <s v="Steve Cook"/>
    <s v="Phillips-Reed"/>
    <x v="0"/>
    <n v="50613.344599999997"/>
    <s v="141"/>
    <x v="2"/>
    <d v="2020-03-08T00:00:00"/>
    <x v="0"/>
    <x v="0"/>
    <n v="13"/>
    <x v="1"/>
    <x v="1"/>
  </r>
  <r>
    <x v="5317"/>
    <x v="21"/>
    <x v="0"/>
    <x v="3"/>
    <x v="1"/>
    <x v="1057"/>
    <s v="Jason English"/>
    <s v="Rangel-West"/>
    <x v="0"/>
    <n v="12785.6648"/>
    <s v="159"/>
    <x v="2"/>
    <d v="2022-07-24T00:00:00"/>
    <x v="3"/>
    <x v="0"/>
    <n v="14"/>
    <x v="1"/>
    <x v="0"/>
  </r>
  <r>
    <x v="11663"/>
    <x v="7"/>
    <x v="1"/>
    <x v="5"/>
    <x v="3"/>
    <x v="266"/>
    <s v="Gina Delgado"/>
    <s v="Mendez, Roth Patel And"/>
    <x v="3"/>
    <n v="47515.239699999998"/>
    <s v="321"/>
    <x v="2"/>
    <d v="2020-02-07T00:00:00"/>
    <x v="2"/>
    <x v="2"/>
    <n v="27"/>
    <x v="0"/>
    <x v="1"/>
  </r>
  <r>
    <x v="18505"/>
    <x v="3"/>
    <x v="1"/>
    <x v="5"/>
    <x v="1"/>
    <x v="1016"/>
    <s v="Gary Carroll"/>
    <s v="And Morrison Lang Foley,"/>
    <x v="3"/>
    <n v="22894.483199999999"/>
    <s v="235"/>
    <x v="1"/>
    <d v="2021-12-10T00:00:00"/>
    <x v="1"/>
    <x v="1"/>
    <n v="24"/>
    <x v="0"/>
    <x v="2"/>
  </r>
  <r>
    <x v="26086"/>
    <x v="31"/>
    <x v="0"/>
    <x v="7"/>
    <x v="5"/>
    <x v="939"/>
    <s v="Christine Bowers"/>
    <s v="Jones, And Adams Carpenter"/>
    <x v="2"/>
    <n v="43508.714399999997"/>
    <s v="392"/>
    <x v="1"/>
    <d v="2022-07-20T00:00:00"/>
    <x v="1"/>
    <x v="1"/>
    <n v="16"/>
    <x v="1"/>
    <x v="1"/>
  </r>
  <r>
    <x v="25996"/>
    <x v="49"/>
    <x v="1"/>
    <x v="2"/>
    <x v="4"/>
    <x v="351"/>
    <s v="William Simmons"/>
    <s v="Weber Inc"/>
    <x v="4"/>
    <n v="15995.716899999999"/>
    <s v="213"/>
    <x v="2"/>
    <d v="2023-01-25T00:00:00"/>
    <x v="0"/>
    <x v="0"/>
    <n v="8"/>
    <x v="3"/>
    <x v="0"/>
  </r>
  <r>
    <x v="3370"/>
    <x v="48"/>
    <x v="1"/>
    <x v="7"/>
    <x v="5"/>
    <x v="70"/>
    <s v="Jeffrey Miller"/>
    <s v="Tran Ruiz Sexton, And"/>
    <x v="2"/>
    <n v="39646.020499999999"/>
    <s v="234"/>
    <x v="1"/>
    <d v="2022-01-24T00:00:00"/>
    <x v="4"/>
    <x v="0"/>
    <n v="15"/>
    <x v="1"/>
    <x v="1"/>
  </r>
  <r>
    <x v="32851"/>
    <x v="8"/>
    <x v="0"/>
    <x v="4"/>
    <x v="3"/>
    <x v="1198"/>
    <s v="Justin Gay"/>
    <s v="Plc Winters"/>
    <x v="0"/>
    <n v="13758.264800000001"/>
    <s v="399"/>
    <x v="0"/>
    <d v="2020-06-18T00:00:00"/>
    <x v="0"/>
    <x v="2"/>
    <n v="13"/>
    <x v="1"/>
    <x v="0"/>
  </r>
  <r>
    <x v="22539"/>
    <x v="37"/>
    <x v="0"/>
    <x v="3"/>
    <x v="4"/>
    <x v="929"/>
    <s v="Damon Curtis"/>
    <s v="Ltd Estrada"/>
    <x v="4"/>
    <n v="16601.685099999999"/>
    <s v="472"/>
    <x v="0"/>
    <d v="2020-07-15T00:00:00"/>
    <x v="1"/>
    <x v="0"/>
    <n v="28"/>
    <x v="2"/>
    <x v="0"/>
  </r>
  <r>
    <x v="39661"/>
    <x v="72"/>
    <x v="0"/>
    <x v="7"/>
    <x v="5"/>
    <x v="832"/>
    <s v="Lauren Ochoa"/>
    <s v="Nguyen-Tran"/>
    <x v="1"/>
    <n v="49938.603600000002"/>
    <s v="384"/>
    <x v="2"/>
    <d v="2019-07-23T00:00:00"/>
    <x v="2"/>
    <x v="2"/>
    <n v="15"/>
    <x v="4"/>
    <x v="1"/>
  </r>
  <r>
    <x v="23599"/>
    <x v="68"/>
    <x v="0"/>
    <x v="5"/>
    <x v="4"/>
    <x v="1217"/>
    <s v="Fernando Weber"/>
    <s v="Morales-Anderson"/>
    <x v="2"/>
    <n v="23124.627100000002"/>
    <s v="130"/>
    <x v="2"/>
    <d v="2022-04-22T00:00:00"/>
    <x v="2"/>
    <x v="2"/>
    <n v="4"/>
    <x v="1"/>
    <x v="2"/>
  </r>
  <r>
    <x v="35979"/>
    <x v="56"/>
    <x v="0"/>
    <x v="1"/>
    <x v="2"/>
    <x v="944"/>
    <s v="Jason Torres"/>
    <s v="And Sandoval Harris Henry,"/>
    <x v="0"/>
    <n v="14655.6078"/>
    <s v="431"/>
    <x v="0"/>
    <d v="2019-10-16T00:00:00"/>
    <x v="3"/>
    <x v="2"/>
    <n v="6"/>
    <x v="3"/>
    <x v="0"/>
  </r>
  <r>
    <x v="8872"/>
    <x v="65"/>
    <x v="0"/>
    <x v="4"/>
    <x v="4"/>
    <x v="68"/>
    <s v="Stephanie Reynolds"/>
    <s v="Benson And Arroyo, Rodriguez"/>
    <x v="1"/>
    <n v="27947.994500000001"/>
    <s v="154"/>
    <x v="2"/>
    <d v="2020-02-19T00:00:00"/>
    <x v="4"/>
    <x v="1"/>
    <n v="20"/>
    <x v="1"/>
    <x v="2"/>
  </r>
  <r>
    <x v="26060"/>
    <x v="37"/>
    <x v="1"/>
    <x v="5"/>
    <x v="0"/>
    <x v="784"/>
    <s v="Mrs. Samantha Lee"/>
    <s v="Warren Plc"/>
    <x v="4"/>
    <n v="48216.313699999999"/>
    <s v="111"/>
    <x v="1"/>
    <d v="2024-01-16T00:00:00"/>
    <x v="2"/>
    <x v="1"/>
    <n v="10"/>
    <x v="2"/>
    <x v="1"/>
  </r>
  <r>
    <x v="1451"/>
    <x v="34"/>
    <x v="1"/>
    <x v="3"/>
    <x v="4"/>
    <x v="769"/>
    <s v="Tina Rangel"/>
    <s v="Campos-Barry"/>
    <x v="4"/>
    <n v="17271.348699999999"/>
    <s v="223"/>
    <x v="0"/>
    <d v="2020-09-15T00:00:00"/>
    <x v="0"/>
    <x v="1"/>
    <n v="18"/>
    <x v="2"/>
    <x v="0"/>
  </r>
  <r>
    <x v="27241"/>
    <x v="71"/>
    <x v="0"/>
    <x v="6"/>
    <x v="1"/>
    <x v="771"/>
    <s v="Robert Casey"/>
    <s v="Conway-Fuller"/>
    <x v="1"/>
    <n v="45006.579299999998"/>
    <s v="247"/>
    <x v="2"/>
    <d v="2023-07-22T00:00:00"/>
    <x v="2"/>
    <x v="1"/>
    <n v="21"/>
    <x v="1"/>
    <x v="1"/>
  </r>
  <r>
    <x v="15476"/>
    <x v="54"/>
    <x v="0"/>
    <x v="5"/>
    <x v="3"/>
    <x v="1524"/>
    <s v="Aaron Hunter"/>
    <s v="Lara And Parker, Dunn"/>
    <x v="4"/>
    <n v="32910.166899999997"/>
    <s v="299"/>
    <x v="2"/>
    <d v="2020-07-27T00:00:00"/>
    <x v="4"/>
    <x v="1"/>
    <n v="1"/>
    <x v="3"/>
    <x v="1"/>
  </r>
  <r>
    <x v="35928"/>
    <x v="57"/>
    <x v="1"/>
    <x v="1"/>
    <x v="1"/>
    <x v="537"/>
    <s v="Catherine King"/>
    <s v="Ward, Patel And Allen"/>
    <x v="4"/>
    <n v="35777.092199999999"/>
    <s v="295"/>
    <x v="1"/>
    <d v="2020-08-06T00:00:00"/>
    <x v="2"/>
    <x v="1"/>
    <n v="7"/>
    <x v="2"/>
    <x v="1"/>
  </r>
  <r>
    <x v="4521"/>
    <x v="57"/>
    <x v="0"/>
    <x v="5"/>
    <x v="2"/>
    <x v="1316"/>
    <s v="Rebekah Howard"/>
    <s v="Plc Brown"/>
    <x v="2"/>
    <n v="50633.073199999999"/>
    <s v="484"/>
    <x v="0"/>
    <d v="2021-01-21T00:00:00"/>
    <x v="0"/>
    <x v="1"/>
    <n v="16"/>
    <x v="2"/>
    <x v="1"/>
  </r>
  <r>
    <x v="30904"/>
    <x v="29"/>
    <x v="0"/>
    <x v="0"/>
    <x v="5"/>
    <x v="1406"/>
    <s v="Joy Dominguez Md"/>
    <s v="And Griffin Lindsey Page,"/>
    <x v="3"/>
    <n v="24968.263999999999"/>
    <s v="494"/>
    <x v="2"/>
    <d v="2020-11-11T00:00:00"/>
    <x v="2"/>
    <x v="0"/>
    <n v="30"/>
    <x v="3"/>
    <x v="2"/>
  </r>
  <r>
    <x v="11641"/>
    <x v="66"/>
    <x v="0"/>
    <x v="5"/>
    <x v="2"/>
    <x v="1161"/>
    <s v="James Hudson"/>
    <s v="Stone And Andrews, Boyd"/>
    <x v="0"/>
    <n v="13181.7179"/>
    <s v="191"/>
    <x v="0"/>
    <d v="2023-05-16T00:00:00"/>
    <x v="4"/>
    <x v="2"/>
    <n v="18"/>
    <x v="1"/>
    <x v="0"/>
  </r>
  <r>
    <x v="34645"/>
    <x v="62"/>
    <x v="1"/>
    <x v="1"/>
    <x v="5"/>
    <x v="903"/>
    <s v="Casey Hoffman"/>
    <s v="And Johnson, Newton Jensen"/>
    <x v="4"/>
    <n v="47314.54"/>
    <s v="403"/>
    <x v="0"/>
    <d v="2022-11-11T00:00:00"/>
    <x v="1"/>
    <x v="0"/>
    <n v="12"/>
    <x v="1"/>
    <x v="1"/>
  </r>
  <r>
    <x v="12744"/>
    <x v="26"/>
    <x v="1"/>
    <x v="5"/>
    <x v="1"/>
    <x v="429"/>
    <s v="Natasha Simmons"/>
    <s v="White-Johnson"/>
    <x v="2"/>
    <n v="21211.610100000002"/>
    <s v="401"/>
    <x v="0"/>
    <d v="2021-07-11T00:00:00"/>
    <x v="3"/>
    <x v="2"/>
    <n v="1"/>
    <x v="2"/>
    <x v="2"/>
  </r>
  <r>
    <x v="20447"/>
    <x v="57"/>
    <x v="1"/>
    <x v="1"/>
    <x v="0"/>
    <x v="1608"/>
    <s v="Paul Williamson"/>
    <s v="Sons Sanchez And"/>
    <x v="3"/>
    <n v="17855.967199999999"/>
    <s v="410"/>
    <x v="1"/>
    <d v="2020-06-13T00:00:00"/>
    <x v="0"/>
    <x v="2"/>
    <n v="16"/>
    <x v="2"/>
    <x v="0"/>
  </r>
  <r>
    <x v="23644"/>
    <x v="0"/>
    <x v="0"/>
    <x v="1"/>
    <x v="4"/>
    <x v="1573"/>
    <s v="Shannon Mccarthy"/>
    <s v="King-Bailey"/>
    <x v="3"/>
    <n v="30036.119299999998"/>
    <s v="310"/>
    <x v="2"/>
    <d v="2023-11-25T00:00:00"/>
    <x v="4"/>
    <x v="0"/>
    <n v="11"/>
    <x v="0"/>
    <x v="1"/>
  </r>
  <r>
    <x v="29938"/>
    <x v="40"/>
    <x v="0"/>
    <x v="7"/>
    <x v="2"/>
    <x v="309"/>
    <s v="Anthony Cole"/>
    <s v="Greene-Ward"/>
    <x v="0"/>
    <n v="39867.325700000001"/>
    <s v="208"/>
    <x v="0"/>
    <d v="2020-01-08T00:00:00"/>
    <x v="2"/>
    <x v="1"/>
    <n v="4"/>
    <x v="3"/>
    <x v="1"/>
  </r>
  <r>
    <x v="11117"/>
    <x v="36"/>
    <x v="1"/>
    <x v="4"/>
    <x v="2"/>
    <x v="958"/>
    <s v="David Gardner"/>
    <s v="Webb, Frye Carter And"/>
    <x v="2"/>
    <n v="11011.601000000001"/>
    <s v="438"/>
    <x v="1"/>
    <d v="2021-10-31T00:00:00"/>
    <x v="4"/>
    <x v="0"/>
    <n v="10"/>
    <x v="1"/>
    <x v="0"/>
  </r>
  <r>
    <x v="19589"/>
    <x v="0"/>
    <x v="1"/>
    <x v="4"/>
    <x v="1"/>
    <x v="203"/>
    <s v="Jennifer Ramirez"/>
    <s v="And Flores Sons"/>
    <x v="0"/>
    <n v="1709.0597"/>
    <s v="210"/>
    <x v="0"/>
    <d v="2021-06-13T00:00:00"/>
    <x v="0"/>
    <x v="1"/>
    <n v="24"/>
    <x v="0"/>
    <x v="3"/>
  </r>
  <r>
    <x v="4436"/>
    <x v="35"/>
    <x v="1"/>
    <x v="7"/>
    <x v="4"/>
    <x v="1476"/>
    <s v="Holly Waters"/>
    <s v="Humphrey, And Chapman Jones"/>
    <x v="2"/>
    <n v="24747.538"/>
    <s v="295"/>
    <x v="1"/>
    <d v="2022-05-05T00:00:00"/>
    <x v="4"/>
    <x v="1"/>
    <n v="3"/>
    <x v="0"/>
    <x v="2"/>
  </r>
  <r>
    <x v="33476"/>
    <x v="34"/>
    <x v="0"/>
    <x v="6"/>
    <x v="2"/>
    <x v="309"/>
    <s v="Patrick Frost"/>
    <s v="Stevenson-Lawrence"/>
    <x v="4"/>
    <n v="7805.2682000000004"/>
    <s v="483"/>
    <x v="1"/>
    <d v="2020-01-15T00:00:00"/>
    <x v="1"/>
    <x v="2"/>
    <n v="11"/>
    <x v="2"/>
    <x v="3"/>
  </r>
  <r>
    <x v="5567"/>
    <x v="14"/>
    <x v="1"/>
    <x v="5"/>
    <x v="0"/>
    <x v="298"/>
    <s v="Fred Davies"/>
    <s v="Gray-Bond"/>
    <x v="0"/>
    <n v="21288.965199999999"/>
    <s v="305"/>
    <x v="2"/>
    <d v="2024-04-26T00:00:00"/>
    <x v="1"/>
    <x v="0"/>
    <n v="30"/>
    <x v="2"/>
    <x v="2"/>
  </r>
  <r>
    <x v="20536"/>
    <x v="36"/>
    <x v="0"/>
    <x v="6"/>
    <x v="4"/>
    <x v="1202"/>
    <s v="Angela Baldwin"/>
    <s v="Patel Group"/>
    <x v="0"/>
    <n v="4455.4782999999998"/>
    <s v="251"/>
    <x v="2"/>
    <d v="2022-05-07T00:00:00"/>
    <x v="2"/>
    <x v="0"/>
    <n v="25"/>
    <x v="1"/>
    <x v="3"/>
  </r>
  <r>
    <x v="5656"/>
    <x v="24"/>
    <x v="1"/>
    <x v="1"/>
    <x v="3"/>
    <x v="110"/>
    <s v="Lee Barajas"/>
    <s v="Plc Williams"/>
    <x v="4"/>
    <n v="3529.1282000000001"/>
    <s v="429"/>
    <x v="2"/>
    <d v="2021-12-07T00:00:00"/>
    <x v="1"/>
    <x v="0"/>
    <n v="18"/>
    <x v="1"/>
    <x v="3"/>
  </r>
  <r>
    <x v="33353"/>
    <x v="17"/>
    <x v="1"/>
    <x v="2"/>
    <x v="3"/>
    <x v="1747"/>
    <s v="Thomas Park"/>
    <s v="Thomas Group"/>
    <x v="0"/>
    <n v="18799.663499999999"/>
    <s v="426"/>
    <x v="1"/>
    <d v="2021-10-01T00:00:00"/>
    <x v="0"/>
    <x v="0"/>
    <n v="5"/>
    <x v="2"/>
    <x v="0"/>
  </r>
  <r>
    <x v="35615"/>
    <x v="66"/>
    <x v="0"/>
    <x v="5"/>
    <x v="4"/>
    <x v="1370"/>
    <s v="Marissa Villarreal"/>
    <s v="Ltd Peters"/>
    <x v="3"/>
    <n v="2505.8942999999999"/>
    <s v="468"/>
    <x v="0"/>
    <d v="2023-03-12T00:00:00"/>
    <x v="0"/>
    <x v="0"/>
    <n v="4"/>
    <x v="1"/>
    <x v="3"/>
  </r>
  <r>
    <x v="33074"/>
    <x v="15"/>
    <x v="1"/>
    <x v="5"/>
    <x v="5"/>
    <x v="544"/>
    <s v="Michelle Gallegos"/>
    <s v="Montoya-Kelly"/>
    <x v="4"/>
    <n v="46624.661899999999"/>
    <s v="176"/>
    <x v="2"/>
    <d v="2019-06-09T00:00:00"/>
    <x v="3"/>
    <x v="1"/>
    <n v="17"/>
    <x v="3"/>
    <x v="1"/>
  </r>
  <r>
    <x v="29022"/>
    <x v="25"/>
    <x v="1"/>
    <x v="7"/>
    <x v="1"/>
    <x v="529"/>
    <s v="Christopher Simmons"/>
    <s v="Sons And Ortega"/>
    <x v="1"/>
    <n v="11745.6618"/>
    <s v="319"/>
    <x v="1"/>
    <d v="2019-10-23T00:00:00"/>
    <x v="3"/>
    <x v="1"/>
    <n v="20"/>
    <x v="0"/>
    <x v="0"/>
  </r>
  <r>
    <x v="12875"/>
    <x v="26"/>
    <x v="1"/>
    <x v="4"/>
    <x v="3"/>
    <x v="1649"/>
    <s v="Crystal Miller Phd"/>
    <s v="Khan-Snow"/>
    <x v="3"/>
    <n v="7076.6761999999999"/>
    <s v="494"/>
    <x v="0"/>
    <d v="2020-04-26T00:00:00"/>
    <x v="3"/>
    <x v="2"/>
    <n v="18"/>
    <x v="2"/>
    <x v="3"/>
  </r>
  <r>
    <x v="31686"/>
    <x v="39"/>
    <x v="0"/>
    <x v="2"/>
    <x v="0"/>
    <x v="631"/>
    <s v="Michael Nelson Dds"/>
    <s v="Campbell-Flores"/>
    <x v="0"/>
    <n v="6856.0583999999999"/>
    <s v="142"/>
    <x v="0"/>
    <d v="2022-11-24T00:00:00"/>
    <x v="4"/>
    <x v="2"/>
    <n v="8"/>
    <x v="1"/>
    <x v="3"/>
  </r>
  <r>
    <x v="8406"/>
    <x v="61"/>
    <x v="0"/>
    <x v="4"/>
    <x v="3"/>
    <x v="1295"/>
    <s v="Emily Williams"/>
    <s v="Plc Logan"/>
    <x v="4"/>
    <n v="40341.322699999997"/>
    <s v="457"/>
    <x v="1"/>
    <d v="2023-04-01T00:00:00"/>
    <x v="4"/>
    <x v="1"/>
    <n v="8"/>
    <x v="2"/>
    <x v="1"/>
  </r>
  <r>
    <x v="21269"/>
    <x v="34"/>
    <x v="0"/>
    <x v="6"/>
    <x v="3"/>
    <x v="952"/>
    <s v="Gregory Owens"/>
    <s v="And Moreno Crosby Young,"/>
    <x v="3"/>
    <n v="26196.361000000001"/>
    <s v="137"/>
    <x v="0"/>
    <d v="2024-02-05T00:00:00"/>
    <x v="1"/>
    <x v="1"/>
    <n v="4"/>
    <x v="2"/>
    <x v="2"/>
  </r>
  <r>
    <x v="28955"/>
    <x v="6"/>
    <x v="1"/>
    <x v="2"/>
    <x v="2"/>
    <x v="1290"/>
    <s v="Michele Shaw"/>
    <s v="Hurst Plc"/>
    <x v="0"/>
    <n v="35873.548699999999"/>
    <s v="412"/>
    <x v="1"/>
    <d v="2020-05-07T00:00:00"/>
    <x v="4"/>
    <x v="0"/>
    <n v="24"/>
    <x v="0"/>
    <x v="1"/>
  </r>
  <r>
    <x v="35819"/>
    <x v="12"/>
    <x v="0"/>
    <x v="7"/>
    <x v="1"/>
    <x v="376"/>
    <s v="Lisa Jones"/>
    <s v="Pitts-Murphy"/>
    <x v="3"/>
    <n v="47358.353600000002"/>
    <s v="375"/>
    <x v="0"/>
    <d v="2022-05-22T00:00:00"/>
    <x v="4"/>
    <x v="1"/>
    <n v="24"/>
    <x v="1"/>
    <x v="1"/>
  </r>
  <r>
    <x v="16199"/>
    <x v="25"/>
    <x v="1"/>
    <x v="6"/>
    <x v="3"/>
    <x v="1105"/>
    <s v="Stacy Castro"/>
    <s v="Rodriguez Walters Brown, And"/>
    <x v="1"/>
    <n v="20162.1656"/>
    <s v="277"/>
    <x v="2"/>
    <d v="2021-09-11T00:00:00"/>
    <x v="0"/>
    <x v="0"/>
    <n v="6"/>
    <x v="0"/>
    <x v="2"/>
  </r>
  <r>
    <x v="11767"/>
    <x v="63"/>
    <x v="1"/>
    <x v="4"/>
    <x v="2"/>
    <x v="1072"/>
    <s v="Danielle Fischer"/>
    <s v="Hill-Anderson"/>
    <x v="1"/>
    <n v="20128.456399999999"/>
    <s v="276"/>
    <x v="1"/>
    <d v="2020-09-27T00:00:00"/>
    <x v="4"/>
    <x v="1"/>
    <n v="5"/>
    <x v="2"/>
    <x v="2"/>
  </r>
  <r>
    <x v="17870"/>
    <x v="21"/>
    <x v="1"/>
    <x v="6"/>
    <x v="5"/>
    <x v="1074"/>
    <s v="Robert Johnston"/>
    <s v="Ross-Cole"/>
    <x v="3"/>
    <n v="16121.481100000001"/>
    <s v="380"/>
    <x v="1"/>
    <d v="2021-05-11T00:00:00"/>
    <x v="1"/>
    <x v="1"/>
    <n v="3"/>
    <x v="1"/>
    <x v="0"/>
  </r>
  <r>
    <x v="33139"/>
    <x v="3"/>
    <x v="0"/>
    <x v="6"/>
    <x v="4"/>
    <x v="881"/>
    <s v="Brittany Williams"/>
    <s v="Pham-Snyder"/>
    <x v="3"/>
    <n v="40029.772499999999"/>
    <s v="268"/>
    <x v="0"/>
    <d v="2019-12-20T00:00:00"/>
    <x v="1"/>
    <x v="0"/>
    <n v="16"/>
    <x v="0"/>
    <x v="1"/>
  </r>
  <r>
    <x v="2678"/>
    <x v="52"/>
    <x v="0"/>
    <x v="2"/>
    <x v="3"/>
    <x v="816"/>
    <s v="Maria Norton"/>
    <s v="Rivera-Scott"/>
    <x v="4"/>
    <n v="6571.0496999999996"/>
    <s v="391"/>
    <x v="0"/>
    <d v="2020-01-14T00:00:00"/>
    <x v="2"/>
    <x v="2"/>
    <n v="9"/>
    <x v="3"/>
    <x v="3"/>
  </r>
  <r>
    <x v="25814"/>
    <x v="5"/>
    <x v="1"/>
    <x v="1"/>
    <x v="4"/>
    <x v="1179"/>
    <s v="Amanda Pratt"/>
    <s v="Kim-Harris"/>
    <x v="2"/>
    <n v="18269.185600000001"/>
    <s v="479"/>
    <x v="1"/>
    <d v="2021-07-13T00:00:00"/>
    <x v="4"/>
    <x v="2"/>
    <n v="22"/>
    <x v="2"/>
    <x v="0"/>
  </r>
  <r>
    <x v="18731"/>
    <x v="8"/>
    <x v="1"/>
    <x v="5"/>
    <x v="5"/>
    <x v="88"/>
    <s v="Brian Anderson"/>
    <s v="Sanchez-Smith"/>
    <x v="0"/>
    <n v="12952.479799999999"/>
    <s v="265"/>
    <x v="0"/>
    <d v="2022-09-20T00:00:00"/>
    <x v="3"/>
    <x v="0"/>
    <n v="29"/>
    <x v="1"/>
    <x v="0"/>
  </r>
  <r>
    <x v="34390"/>
    <x v="49"/>
    <x v="0"/>
    <x v="1"/>
    <x v="1"/>
    <x v="388"/>
    <s v="Carol Stein"/>
    <s v="Chaney Smith And Gibson,"/>
    <x v="1"/>
    <n v="49668.005700000002"/>
    <s v="321"/>
    <x v="2"/>
    <d v="2021-07-28T00:00:00"/>
    <x v="4"/>
    <x v="0"/>
    <n v="11"/>
    <x v="3"/>
    <x v="1"/>
  </r>
  <r>
    <x v="18683"/>
    <x v="63"/>
    <x v="0"/>
    <x v="6"/>
    <x v="1"/>
    <x v="805"/>
    <s v="Courtney Durham"/>
    <s v="Marshall-Nguyen"/>
    <x v="0"/>
    <n v="16691.740699999998"/>
    <s v="164"/>
    <x v="2"/>
    <d v="2022-03-19T00:00:00"/>
    <x v="0"/>
    <x v="2"/>
    <n v="20"/>
    <x v="2"/>
    <x v="0"/>
  </r>
  <r>
    <x v="13845"/>
    <x v="15"/>
    <x v="1"/>
    <x v="3"/>
    <x v="5"/>
    <x v="1051"/>
    <s v="Allison Jones"/>
    <s v="And Wilson Williams Estes,"/>
    <x v="2"/>
    <n v="34501.457499999997"/>
    <s v="214"/>
    <x v="2"/>
    <d v="2021-02-17T00:00:00"/>
    <x v="1"/>
    <x v="0"/>
    <n v="22"/>
    <x v="3"/>
    <x v="1"/>
  </r>
  <r>
    <x v="9148"/>
    <x v="18"/>
    <x v="0"/>
    <x v="7"/>
    <x v="3"/>
    <x v="1188"/>
    <s v="Roberto George"/>
    <s v="Powell-Wheeler"/>
    <x v="4"/>
    <n v="42074.170700000002"/>
    <s v="292"/>
    <x v="1"/>
    <d v="2020-05-25T00:00:00"/>
    <x v="4"/>
    <x v="0"/>
    <n v="20"/>
    <x v="1"/>
    <x v="1"/>
  </r>
  <r>
    <x v="26916"/>
    <x v="42"/>
    <x v="1"/>
    <x v="5"/>
    <x v="1"/>
    <x v="612"/>
    <s v="Barbara Butler"/>
    <s v="Erickson-Malone"/>
    <x v="2"/>
    <n v="23167.927100000001"/>
    <s v="457"/>
    <x v="2"/>
    <d v="2023-10-07T00:00:00"/>
    <x v="0"/>
    <x v="1"/>
    <n v="29"/>
    <x v="1"/>
    <x v="2"/>
  </r>
  <r>
    <x v="18747"/>
    <x v="15"/>
    <x v="1"/>
    <x v="4"/>
    <x v="0"/>
    <x v="680"/>
    <s v="Charles Lopez"/>
    <s v="Case-Wells"/>
    <x v="3"/>
    <n v="27523.718400000002"/>
    <s v="407"/>
    <x v="1"/>
    <d v="2022-10-25T00:00:00"/>
    <x v="1"/>
    <x v="2"/>
    <n v="29"/>
    <x v="3"/>
    <x v="2"/>
  </r>
  <r>
    <x v="8456"/>
    <x v="40"/>
    <x v="0"/>
    <x v="4"/>
    <x v="0"/>
    <x v="675"/>
    <s v="Heather Lee"/>
    <s v="Martin-Lewis"/>
    <x v="4"/>
    <n v="27991.747100000001"/>
    <s v="160"/>
    <x v="0"/>
    <d v="2023-05-27T00:00:00"/>
    <x v="1"/>
    <x v="0"/>
    <n v="2"/>
    <x v="3"/>
    <x v="2"/>
  </r>
  <r>
    <x v="26138"/>
    <x v="40"/>
    <x v="0"/>
    <x v="3"/>
    <x v="1"/>
    <x v="1729"/>
    <s v="Sarah Espinoza"/>
    <s v="White, And Jones Perez"/>
    <x v="3"/>
    <n v="15839.185100000001"/>
    <s v="259"/>
    <x v="1"/>
    <d v="2022-02-27T00:00:00"/>
    <x v="1"/>
    <x v="1"/>
    <n v="29"/>
    <x v="3"/>
    <x v="0"/>
  </r>
  <r>
    <x v="3056"/>
    <x v="21"/>
    <x v="0"/>
    <x v="7"/>
    <x v="3"/>
    <x v="1444"/>
    <s v="Michael Washington"/>
    <s v="Hunt-Rodriguez"/>
    <x v="2"/>
    <n v="36568.077799999999"/>
    <s v="486"/>
    <x v="2"/>
    <d v="2023-11-07T00:00:00"/>
    <x v="4"/>
    <x v="2"/>
    <n v="20"/>
    <x v="1"/>
    <x v="1"/>
  </r>
  <r>
    <x v="25568"/>
    <x v="45"/>
    <x v="1"/>
    <x v="5"/>
    <x v="5"/>
    <x v="989"/>
    <s v="Randy Booth"/>
    <s v="Llc Cole"/>
    <x v="3"/>
    <n v="3891.1534999999999"/>
    <s v="279"/>
    <x v="2"/>
    <d v="2020-05-05T00:00:00"/>
    <x v="2"/>
    <x v="2"/>
    <n v="30"/>
    <x v="0"/>
    <x v="3"/>
  </r>
  <r>
    <x v="29052"/>
    <x v="46"/>
    <x v="1"/>
    <x v="3"/>
    <x v="3"/>
    <x v="1172"/>
    <s v="David Pruitt"/>
    <s v="Crane Llc"/>
    <x v="4"/>
    <n v="16790.3717"/>
    <s v="163"/>
    <x v="1"/>
    <d v="2020-09-01T00:00:00"/>
    <x v="2"/>
    <x v="0"/>
    <n v="30"/>
    <x v="0"/>
    <x v="0"/>
  </r>
  <r>
    <x v="39537"/>
    <x v="49"/>
    <x v="0"/>
    <x v="6"/>
    <x v="5"/>
    <x v="923"/>
    <s v="Wesley Barnes"/>
    <s v="Lloyd, Parker And Barrett"/>
    <x v="0"/>
    <n v="13754.5779"/>
    <s v="437"/>
    <x v="2"/>
    <d v="2023-01-25T00:00:00"/>
    <x v="0"/>
    <x v="1"/>
    <n v="19"/>
    <x v="3"/>
    <x v="0"/>
  </r>
  <r>
    <x v="28049"/>
    <x v="28"/>
    <x v="0"/>
    <x v="5"/>
    <x v="0"/>
    <x v="1703"/>
    <s v="Kelly Holmes"/>
    <s v="Roberts Henderson, And Gregory"/>
    <x v="2"/>
    <n v="41857.781999999999"/>
    <s v="236"/>
    <x v="1"/>
    <d v="2020-03-05T00:00:00"/>
    <x v="3"/>
    <x v="0"/>
    <n v="11"/>
    <x v="1"/>
    <x v="1"/>
  </r>
  <r>
    <x v="36647"/>
    <x v="30"/>
    <x v="0"/>
    <x v="4"/>
    <x v="5"/>
    <x v="1541"/>
    <s v="Nathaniel Mcclure"/>
    <s v="Ltd Hale"/>
    <x v="3"/>
    <n v="46011.398300000001"/>
    <s v="137"/>
    <x v="1"/>
    <d v="2021-03-14T00:00:00"/>
    <x v="2"/>
    <x v="0"/>
    <n v="27"/>
    <x v="1"/>
    <x v="1"/>
  </r>
  <r>
    <x v="37937"/>
    <x v="64"/>
    <x v="1"/>
    <x v="2"/>
    <x v="5"/>
    <x v="360"/>
    <s v="Abigail Williams"/>
    <s v="Mendez-Montoya"/>
    <x v="3"/>
    <n v="17689.147400000002"/>
    <s v="286"/>
    <x v="1"/>
    <d v="2022-06-24T00:00:00"/>
    <x v="3"/>
    <x v="2"/>
    <n v="25"/>
    <x v="3"/>
    <x v="0"/>
  </r>
  <r>
    <x v="16952"/>
    <x v="52"/>
    <x v="0"/>
    <x v="0"/>
    <x v="0"/>
    <x v="1666"/>
    <s v="Alec Mills"/>
    <s v="Duran-Blake"/>
    <x v="4"/>
    <n v="35512.187899999997"/>
    <s v="271"/>
    <x v="1"/>
    <d v="2023-08-31T00:00:00"/>
    <x v="1"/>
    <x v="1"/>
    <n v="28"/>
    <x v="3"/>
    <x v="1"/>
  </r>
  <r>
    <x v="22840"/>
    <x v="0"/>
    <x v="0"/>
    <x v="7"/>
    <x v="1"/>
    <x v="419"/>
    <s v="Howard Morgan"/>
    <s v="Nelson And Herring, Moore"/>
    <x v="4"/>
    <n v="19571.852299999999"/>
    <s v="173"/>
    <x v="2"/>
    <d v="2023-12-24T00:00:00"/>
    <x v="3"/>
    <x v="0"/>
    <n v="12"/>
    <x v="0"/>
    <x v="0"/>
  </r>
  <r>
    <x v="10564"/>
    <x v="13"/>
    <x v="1"/>
    <x v="4"/>
    <x v="0"/>
    <x v="633"/>
    <s v="Kenneth Johnson"/>
    <s v="And Cross Roberts Clay,"/>
    <x v="1"/>
    <n v="23312.251700000001"/>
    <s v="348"/>
    <x v="1"/>
    <d v="2023-02-07T00:00:00"/>
    <x v="1"/>
    <x v="0"/>
    <n v="9"/>
    <x v="1"/>
    <x v="2"/>
  </r>
  <r>
    <x v="14433"/>
    <x v="47"/>
    <x v="1"/>
    <x v="6"/>
    <x v="5"/>
    <x v="534"/>
    <s v="Hayley Cruz"/>
    <s v="Charles, Robbins Rios And"/>
    <x v="0"/>
    <n v="24767.310799999999"/>
    <s v="140"/>
    <x v="1"/>
    <d v="2021-02-09T00:00:00"/>
    <x v="1"/>
    <x v="2"/>
    <n v="8"/>
    <x v="1"/>
    <x v="2"/>
  </r>
  <r>
    <x v="24327"/>
    <x v="57"/>
    <x v="0"/>
    <x v="7"/>
    <x v="4"/>
    <x v="62"/>
    <s v="Ryan Osborne"/>
    <s v="Webb Group"/>
    <x v="3"/>
    <n v="12937.891799999999"/>
    <s v="248"/>
    <x v="1"/>
    <d v="2022-08-12T00:00:00"/>
    <x v="1"/>
    <x v="2"/>
    <n v="9"/>
    <x v="2"/>
    <x v="0"/>
  </r>
  <r>
    <x v="10562"/>
    <x v="4"/>
    <x v="0"/>
    <x v="5"/>
    <x v="5"/>
    <x v="1262"/>
    <s v="Rebecca Roberson"/>
    <s v="Gallegos-Scott"/>
    <x v="4"/>
    <n v="44934.885300000002"/>
    <s v="458"/>
    <x v="1"/>
    <d v="2020-12-28T00:00:00"/>
    <x v="3"/>
    <x v="0"/>
    <n v="25"/>
    <x v="2"/>
    <x v="1"/>
  </r>
  <r>
    <x v="15255"/>
    <x v="48"/>
    <x v="1"/>
    <x v="6"/>
    <x v="2"/>
    <x v="209"/>
    <s v="Sally Smith"/>
    <s v="Banks Molina Moody, And"/>
    <x v="1"/>
    <n v="28862.8616"/>
    <s v="102"/>
    <x v="0"/>
    <d v="2024-04-04T00:00:00"/>
    <x v="4"/>
    <x v="0"/>
    <n v="26"/>
    <x v="1"/>
    <x v="2"/>
  </r>
  <r>
    <x v="35196"/>
    <x v="60"/>
    <x v="1"/>
    <x v="3"/>
    <x v="2"/>
    <x v="1242"/>
    <s v="Raymond Walter"/>
    <s v="Moore And Martinez Walker,"/>
    <x v="0"/>
    <n v="27878.297600000002"/>
    <s v="181"/>
    <x v="1"/>
    <d v="2022-11-09T00:00:00"/>
    <x v="0"/>
    <x v="0"/>
    <n v="9"/>
    <x v="3"/>
    <x v="2"/>
  </r>
  <r>
    <x v="7260"/>
    <x v="69"/>
    <x v="0"/>
    <x v="1"/>
    <x v="0"/>
    <x v="1306"/>
    <s v="Jessica Sanchez"/>
    <s v="And Sons Olson"/>
    <x v="1"/>
    <n v="16648.691999999999"/>
    <s v="413"/>
    <x v="2"/>
    <d v="2020-01-20T00:00:00"/>
    <x v="2"/>
    <x v="0"/>
    <n v="20"/>
    <x v="4"/>
    <x v="0"/>
  </r>
  <r>
    <x v="21923"/>
    <x v="18"/>
    <x v="1"/>
    <x v="5"/>
    <x v="2"/>
    <x v="1719"/>
    <s v="Alison Cole"/>
    <s v="Inc Shaw"/>
    <x v="0"/>
    <n v="8220.0972000000002"/>
    <s v="307"/>
    <x v="0"/>
    <d v="2019-12-09T00:00:00"/>
    <x v="0"/>
    <x v="0"/>
    <n v="19"/>
    <x v="1"/>
    <x v="3"/>
  </r>
  <r>
    <x v="35602"/>
    <x v="17"/>
    <x v="0"/>
    <x v="3"/>
    <x v="2"/>
    <x v="1724"/>
    <s v="Bobby Jones"/>
    <s v="Carrillo, Weaver And Bean"/>
    <x v="4"/>
    <n v="17537.498"/>
    <s v="206"/>
    <x v="1"/>
    <d v="2020-08-20T00:00:00"/>
    <x v="2"/>
    <x v="0"/>
    <n v="3"/>
    <x v="2"/>
    <x v="0"/>
  </r>
  <r>
    <x v="13500"/>
    <x v="53"/>
    <x v="1"/>
    <x v="6"/>
    <x v="4"/>
    <x v="1325"/>
    <s v="Jill Wilcox"/>
    <s v="Monroe-Mcclure"/>
    <x v="4"/>
    <n v="39518.504200000003"/>
    <s v="336"/>
    <x v="1"/>
    <d v="2021-06-15T00:00:00"/>
    <x v="4"/>
    <x v="0"/>
    <n v="13"/>
    <x v="1"/>
    <x v="1"/>
  </r>
  <r>
    <x v="35853"/>
    <x v="37"/>
    <x v="0"/>
    <x v="7"/>
    <x v="4"/>
    <x v="779"/>
    <s v="Daniel Rodriguez"/>
    <s v="And Zimmerman Davenport, Martin"/>
    <x v="3"/>
    <n v="34942.876499999998"/>
    <s v="404"/>
    <x v="2"/>
    <d v="2019-12-08T00:00:00"/>
    <x v="3"/>
    <x v="2"/>
    <n v="24"/>
    <x v="2"/>
    <x v="1"/>
  </r>
  <r>
    <x v="36999"/>
    <x v="26"/>
    <x v="0"/>
    <x v="6"/>
    <x v="0"/>
    <x v="394"/>
    <s v="Cheyenne Larson"/>
    <s v="Inc Perkins"/>
    <x v="4"/>
    <n v="45194.6823"/>
    <s v="299"/>
    <x v="0"/>
    <d v="2019-10-02T00:00:00"/>
    <x v="3"/>
    <x v="2"/>
    <n v="13"/>
    <x v="2"/>
    <x v="1"/>
  </r>
  <r>
    <x v="3708"/>
    <x v="14"/>
    <x v="1"/>
    <x v="6"/>
    <x v="4"/>
    <x v="481"/>
    <s v="Dana Bailey"/>
    <s v="Sons Miller And"/>
    <x v="0"/>
    <n v="30957.933499999999"/>
    <s v="115"/>
    <x v="2"/>
    <d v="2022-06-08T00:00:00"/>
    <x v="2"/>
    <x v="2"/>
    <n v="3"/>
    <x v="2"/>
    <x v="1"/>
  </r>
  <r>
    <x v="22958"/>
    <x v="36"/>
    <x v="0"/>
    <x v="5"/>
    <x v="4"/>
    <x v="443"/>
    <s v="Marissa Palmer"/>
    <s v="Jarvis-Wilson"/>
    <x v="1"/>
    <n v="20562.702799999999"/>
    <s v="218"/>
    <x v="2"/>
    <d v="2022-12-01T00:00:00"/>
    <x v="0"/>
    <x v="0"/>
    <n v="10"/>
    <x v="1"/>
    <x v="2"/>
  </r>
  <r>
    <x v="10702"/>
    <x v="42"/>
    <x v="0"/>
    <x v="2"/>
    <x v="3"/>
    <x v="314"/>
    <s v="Paige Moore"/>
    <s v="Group Mays"/>
    <x v="1"/>
    <n v="37458.3321"/>
    <s v="256"/>
    <x v="1"/>
    <d v="2020-02-05T00:00:00"/>
    <x v="4"/>
    <x v="1"/>
    <n v="22"/>
    <x v="1"/>
    <x v="1"/>
  </r>
  <r>
    <x v="22727"/>
    <x v="10"/>
    <x v="0"/>
    <x v="5"/>
    <x v="1"/>
    <x v="149"/>
    <s v="Samuel Gaines"/>
    <s v="Jones, Goodman And Davis"/>
    <x v="1"/>
    <n v="25901.4388"/>
    <s v="240"/>
    <x v="2"/>
    <d v="2023-12-13T00:00:00"/>
    <x v="0"/>
    <x v="2"/>
    <n v="26"/>
    <x v="1"/>
    <x v="2"/>
  </r>
  <r>
    <x v="2537"/>
    <x v="18"/>
    <x v="0"/>
    <x v="7"/>
    <x v="1"/>
    <x v="63"/>
    <s v="Amanda Lee"/>
    <s v="Davis-Evans"/>
    <x v="1"/>
    <n v="16727.230100000001"/>
    <s v="197"/>
    <x v="1"/>
    <d v="2020-05-22T00:00:00"/>
    <x v="3"/>
    <x v="1"/>
    <n v="14"/>
    <x v="1"/>
    <x v="0"/>
  </r>
  <r>
    <x v="32819"/>
    <x v="65"/>
    <x v="1"/>
    <x v="5"/>
    <x v="0"/>
    <x v="1701"/>
    <s v="Isabel Glenn"/>
    <s v="Lyons And Ashley, Berg"/>
    <x v="1"/>
    <n v="40411.515599999999"/>
    <s v="339"/>
    <x v="1"/>
    <d v="2019-08-14T00:00:00"/>
    <x v="1"/>
    <x v="0"/>
    <n v="15"/>
    <x v="1"/>
    <x v="1"/>
  </r>
  <r>
    <x v="34368"/>
    <x v="50"/>
    <x v="0"/>
    <x v="5"/>
    <x v="5"/>
    <x v="1144"/>
    <s v="Justin Williams"/>
    <s v="Inc Reed"/>
    <x v="2"/>
    <n v="42825.7"/>
    <s v="438"/>
    <x v="0"/>
    <d v="2022-11-17T00:00:00"/>
    <x v="0"/>
    <x v="1"/>
    <n v="14"/>
    <x v="2"/>
    <x v="1"/>
  </r>
  <r>
    <x v="30513"/>
    <x v="41"/>
    <x v="1"/>
    <x v="3"/>
    <x v="3"/>
    <x v="1787"/>
    <s v="Ryan Joyce"/>
    <s v="Inc Hunt"/>
    <x v="1"/>
    <n v="21021.8112"/>
    <s v="287"/>
    <x v="1"/>
    <d v="2023-04-13T00:00:00"/>
    <x v="4"/>
    <x v="1"/>
    <n v="17"/>
    <x v="2"/>
    <x v="2"/>
  </r>
  <r>
    <x v="22915"/>
    <x v="52"/>
    <x v="1"/>
    <x v="3"/>
    <x v="2"/>
    <x v="1554"/>
    <s v="Gabriela Deleon"/>
    <s v="George Plc"/>
    <x v="1"/>
    <n v="46897.845500000003"/>
    <s v="102"/>
    <x v="0"/>
    <d v="2021-02-23T00:00:00"/>
    <x v="0"/>
    <x v="2"/>
    <n v="4"/>
    <x v="3"/>
    <x v="1"/>
  </r>
  <r>
    <x v="37163"/>
    <x v="47"/>
    <x v="0"/>
    <x v="0"/>
    <x v="2"/>
    <x v="801"/>
    <s v="Connie Rodriguez"/>
    <s v="Todd-Madden"/>
    <x v="0"/>
    <n v="29776.894199999999"/>
    <s v="465"/>
    <x v="2"/>
    <d v="2022-02-18T00:00:00"/>
    <x v="4"/>
    <x v="1"/>
    <n v="9"/>
    <x v="1"/>
    <x v="2"/>
  </r>
  <r>
    <x v="18155"/>
    <x v="70"/>
    <x v="0"/>
    <x v="2"/>
    <x v="4"/>
    <x v="1230"/>
    <s v="John Watts"/>
    <s v="Ltd Gutierrez"/>
    <x v="2"/>
    <n v="35299.683599999997"/>
    <s v="211"/>
    <x v="2"/>
    <d v="2021-09-02T00:00:00"/>
    <x v="0"/>
    <x v="1"/>
    <n v="8"/>
    <x v="1"/>
    <x v="1"/>
  </r>
  <r>
    <x v="6847"/>
    <x v="25"/>
    <x v="0"/>
    <x v="2"/>
    <x v="3"/>
    <x v="1719"/>
    <s v="Mark Mcfarland"/>
    <s v="Keith Freeman, And Orozco"/>
    <x v="4"/>
    <n v="10070.952600000001"/>
    <s v="479"/>
    <x v="0"/>
    <d v="2019-12-11T00:00:00"/>
    <x v="0"/>
    <x v="1"/>
    <n v="21"/>
    <x v="0"/>
    <x v="0"/>
  </r>
  <r>
    <x v="9615"/>
    <x v="30"/>
    <x v="1"/>
    <x v="2"/>
    <x v="1"/>
    <x v="1186"/>
    <s v="Matthew Mueller"/>
    <s v="And Rangel Gonzalez Turner,"/>
    <x v="0"/>
    <n v="10092.658299999999"/>
    <s v="154"/>
    <x v="1"/>
    <d v="2023-06-12T00:00:00"/>
    <x v="4"/>
    <x v="2"/>
    <n v="2"/>
    <x v="1"/>
    <x v="0"/>
  </r>
  <r>
    <x v="17355"/>
    <x v="9"/>
    <x v="0"/>
    <x v="7"/>
    <x v="4"/>
    <x v="256"/>
    <s v="Jessica Howe"/>
    <s v="Miller-Brooks"/>
    <x v="2"/>
    <n v="25135.966700000001"/>
    <s v="273"/>
    <x v="2"/>
    <d v="2020-12-08T00:00:00"/>
    <x v="3"/>
    <x v="1"/>
    <n v="15"/>
    <x v="3"/>
    <x v="2"/>
  </r>
  <r>
    <x v="23295"/>
    <x v="48"/>
    <x v="1"/>
    <x v="4"/>
    <x v="2"/>
    <x v="1421"/>
    <s v="Christine Harris"/>
    <s v="Williams-Cole"/>
    <x v="3"/>
    <n v="16695.904399999999"/>
    <s v="137"/>
    <x v="0"/>
    <d v="2022-03-07T00:00:00"/>
    <x v="2"/>
    <x v="0"/>
    <n v="4"/>
    <x v="1"/>
    <x v="0"/>
  </r>
  <r>
    <x v="24950"/>
    <x v="36"/>
    <x v="0"/>
    <x v="0"/>
    <x v="4"/>
    <x v="1185"/>
    <s v="Alejandra Welch"/>
    <s v="Llc Austin"/>
    <x v="3"/>
    <n v="10072.7646"/>
    <s v="196"/>
    <x v="2"/>
    <d v="2021-05-15T00:00:00"/>
    <x v="1"/>
    <x v="1"/>
    <n v="12"/>
    <x v="1"/>
    <x v="0"/>
  </r>
  <r>
    <x v="9919"/>
    <x v="32"/>
    <x v="0"/>
    <x v="2"/>
    <x v="0"/>
    <x v="817"/>
    <s v="Timothy Brown"/>
    <s v="Brown Plc"/>
    <x v="3"/>
    <n v="43811.285300000003"/>
    <s v="496"/>
    <x v="2"/>
    <d v="2023-05-25T00:00:00"/>
    <x v="0"/>
    <x v="0"/>
    <n v="5"/>
    <x v="3"/>
    <x v="1"/>
  </r>
  <r>
    <x v="6129"/>
    <x v="37"/>
    <x v="0"/>
    <x v="3"/>
    <x v="4"/>
    <x v="1095"/>
    <s v="Michelle Torres"/>
    <s v="Ingram Sons And"/>
    <x v="2"/>
    <n v="35763.152199999997"/>
    <s v="325"/>
    <x v="0"/>
    <d v="2021-10-27T00:00:00"/>
    <x v="0"/>
    <x v="1"/>
    <n v="17"/>
    <x v="2"/>
    <x v="1"/>
  </r>
  <r>
    <x v="30484"/>
    <x v="18"/>
    <x v="0"/>
    <x v="5"/>
    <x v="4"/>
    <x v="378"/>
    <s v="Denise Thompson"/>
    <s v="King-Hutchinson"/>
    <x v="4"/>
    <n v="4617.2048999999997"/>
    <s v="212"/>
    <x v="2"/>
    <d v="2020-01-08T00:00:00"/>
    <x v="3"/>
    <x v="2"/>
    <n v="1"/>
    <x v="1"/>
    <x v="3"/>
  </r>
  <r>
    <x v="17731"/>
    <x v="59"/>
    <x v="1"/>
    <x v="2"/>
    <x v="2"/>
    <x v="1526"/>
    <s v="Tina Young"/>
    <s v="Davis-Simmons"/>
    <x v="4"/>
    <n v="11082.261"/>
    <s v="179"/>
    <x v="1"/>
    <d v="2020-02-28T00:00:00"/>
    <x v="4"/>
    <x v="0"/>
    <n v="6"/>
    <x v="2"/>
    <x v="0"/>
  </r>
  <r>
    <x v="26623"/>
    <x v="34"/>
    <x v="0"/>
    <x v="5"/>
    <x v="5"/>
    <x v="27"/>
    <s v="Samantha Lee"/>
    <s v="Group Phelps"/>
    <x v="1"/>
    <n v="32192.136699999999"/>
    <s v="128"/>
    <x v="0"/>
    <d v="2021-01-13T00:00:00"/>
    <x v="4"/>
    <x v="2"/>
    <n v="10"/>
    <x v="2"/>
    <x v="1"/>
  </r>
  <r>
    <x v="18394"/>
    <x v="10"/>
    <x v="0"/>
    <x v="4"/>
    <x v="4"/>
    <x v="906"/>
    <s v="Carl Johnson"/>
    <s v="And Chambers Ball, Taylor"/>
    <x v="1"/>
    <n v="2331.9209000000001"/>
    <s v="280"/>
    <x v="2"/>
    <d v="2019-06-07T00:00:00"/>
    <x v="4"/>
    <x v="1"/>
    <n v="29"/>
    <x v="1"/>
    <x v="3"/>
  </r>
  <r>
    <x v="25356"/>
    <x v="52"/>
    <x v="0"/>
    <x v="6"/>
    <x v="1"/>
    <x v="657"/>
    <s v="Nathan Boyer"/>
    <s v="Scott Inc"/>
    <x v="3"/>
    <n v="25165.021799999999"/>
    <s v="166"/>
    <x v="1"/>
    <d v="2020-08-01T00:00:00"/>
    <x v="4"/>
    <x v="0"/>
    <n v="15"/>
    <x v="3"/>
    <x v="2"/>
  </r>
  <r>
    <x v="6690"/>
    <x v="19"/>
    <x v="1"/>
    <x v="7"/>
    <x v="0"/>
    <x v="1786"/>
    <s v="Mark Glenn"/>
    <s v="Heath And Hart Pearson,"/>
    <x v="1"/>
    <n v="2656.2166000000002"/>
    <s v="439"/>
    <x v="1"/>
    <d v="2021-10-01T00:00:00"/>
    <x v="2"/>
    <x v="2"/>
    <n v="22"/>
    <x v="3"/>
    <x v="3"/>
  </r>
  <r>
    <x v="11841"/>
    <x v="62"/>
    <x v="1"/>
    <x v="1"/>
    <x v="2"/>
    <x v="1147"/>
    <s v="Randy Smith"/>
    <s v="Plc Grant"/>
    <x v="1"/>
    <n v="20846.177500000002"/>
    <s v="446"/>
    <x v="2"/>
    <d v="2023-02-21T00:00:00"/>
    <x v="2"/>
    <x v="1"/>
    <n v="26"/>
    <x v="1"/>
    <x v="2"/>
  </r>
  <r>
    <x v="22434"/>
    <x v="9"/>
    <x v="0"/>
    <x v="3"/>
    <x v="3"/>
    <x v="1265"/>
    <s v="Stacy Ramirez"/>
    <s v="Williams-Cook"/>
    <x v="3"/>
    <n v="19025.551599999999"/>
    <s v="144"/>
    <x v="0"/>
    <d v="2020-09-15T00:00:00"/>
    <x v="3"/>
    <x v="1"/>
    <n v="13"/>
    <x v="3"/>
    <x v="0"/>
  </r>
  <r>
    <x v="15703"/>
    <x v="30"/>
    <x v="0"/>
    <x v="7"/>
    <x v="0"/>
    <x v="360"/>
    <s v="Carolyn Gardner"/>
    <s v="Rodgers-Harris"/>
    <x v="4"/>
    <n v="13187.574500000001"/>
    <s v="363"/>
    <x v="2"/>
    <d v="2022-06-29T00:00:00"/>
    <x v="0"/>
    <x v="2"/>
    <n v="30"/>
    <x v="1"/>
    <x v="0"/>
  </r>
  <r>
    <x v="5755"/>
    <x v="53"/>
    <x v="0"/>
    <x v="1"/>
    <x v="3"/>
    <x v="643"/>
    <s v="Gregory Park"/>
    <s v="Conway Brooks And Green,"/>
    <x v="0"/>
    <n v="18178.657500000001"/>
    <s v="187"/>
    <x v="2"/>
    <d v="2019-07-12T00:00:00"/>
    <x v="2"/>
    <x v="2"/>
    <n v="12"/>
    <x v="1"/>
    <x v="0"/>
  </r>
  <r>
    <x v="8431"/>
    <x v="6"/>
    <x v="1"/>
    <x v="1"/>
    <x v="2"/>
    <x v="922"/>
    <s v="Johnny Ryan"/>
    <s v="Miller-Moore"/>
    <x v="4"/>
    <n v="21448.9617"/>
    <s v="219"/>
    <x v="1"/>
    <d v="2024-04-20T00:00:00"/>
    <x v="3"/>
    <x v="1"/>
    <n v="11"/>
    <x v="0"/>
    <x v="2"/>
  </r>
  <r>
    <x v="3013"/>
    <x v="60"/>
    <x v="1"/>
    <x v="6"/>
    <x v="0"/>
    <x v="73"/>
    <s v="Christian Olson"/>
    <s v="Inc Jackson"/>
    <x v="0"/>
    <n v="17896.518899999999"/>
    <s v="191"/>
    <x v="0"/>
    <d v="2023-07-30T00:00:00"/>
    <x v="4"/>
    <x v="1"/>
    <n v="6"/>
    <x v="3"/>
    <x v="0"/>
  </r>
  <r>
    <x v="27162"/>
    <x v="7"/>
    <x v="0"/>
    <x v="2"/>
    <x v="4"/>
    <x v="1534"/>
    <s v="John Velazquez Md"/>
    <s v="Miller-Thomas"/>
    <x v="4"/>
    <n v="19117.367200000001"/>
    <s v="214"/>
    <x v="1"/>
    <d v="2023-10-14T00:00:00"/>
    <x v="1"/>
    <x v="0"/>
    <n v="16"/>
    <x v="0"/>
    <x v="0"/>
  </r>
  <r>
    <x v="16924"/>
    <x v="43"/>
    <x v="0"/>
    <x v="2"/>
    <x v="3"/>
    <x v="912"/>
    <s v="Toni Thomas"/>
    <s v="Burgess Ltd"/>
    <x v="0"/>
    <n v="29160.0599"/>
    <s v="271"/>
    <x v="0"/>
    <d v="2024-03-16T00:00:00"/>
    <x v="3"/>
    <x v="0"/>
    <n v="1"/>
    <x v="4"/>
    <x v="2"/>
  </r>
  <r>
    <x v="40031"/>
    <x v="67"/>
    <x v="0"/>
    <x v="2"/>
    <x v="0"/>
    <x v="109"/>
    <s v="Michael Perry"/>
    <s v="Llc Johnson"/>
    <x v="0"/>
    <n v="39054.704700000002"/>
    <s v="376"/>
    <x v="0"/>
    <d v="2019-06-06T00:00:00"/>
    <x v="4"/>
    <x v="1"/>
    <n v="4"/>
    <x v="2"/>
    <x v="1"/>
  </r>
  <r>
    <x v="37769"/>
    <x v="37"/>
    <x v="1"/>
    <x v="4"/>
    <x v="1"/>
    <x v="16"/>
    <s v="Christopher Tucker"/>
    <s v="Schroeder Ltd"/>
    <x v="3"/>
    <n v="25859.998"/>
    <s v="389"/>
    <x v="0"/>
    <d v="2020-06-29T00:00:00"/>
    <x v="4"/>
    <x v="0"/>
    <n v="6"/>
    <x v="2"/>
    <x v="2"/>
  </r>
  <r>
    <x v="12626"/>
    <x v="18"/>
    <x v="1"/>
    <x v="2"/>
    <x v="5"/>
    <x v="1775"/>
    <s v="Raven Cortez"/>
    <s v="Jones-Henry"/>
    <x v="3"/>
    <n v="13150.555200000001"/>
    <s v="188"/>
    <x v="0"/>
    <d v="2021-09-30T00:00:00"/>
    <x v="3"/>
    <x v="1"/>
    <n v="27"/>
    <x v="1"/>
    <x v="0"/>
  </r>
  <r>
    <x v="33085"/>
    <x v="55"/>
    <x v="0"/>
    <x v="4"/>
    <x v="4"/>
    <x v="541"/>
    <s v="Hunter Ramos"/>
    <s v="Calhoun-Burns"/>
    <x v="2"/>
    <n v="36522.885000000002"/>
    <s v="205"/>
    <x v="1"/>
    <d v="2022-07-26T00:00:00"/>
    <x v="2"/>
    <x v="2"/>
    <n v="10"/>
    <x v="1"/>
    <x v="1"/>
  </r>
  <r>
    <x v="5826"/>
    <x v="19"/>
    <x v="1"/>
    <x v="4"/>
    <x v="0"/>
    <x v="916"/>
    <s v="Austin Norman"/>
    <s v="Hughes-Watson"/>
    <x v="4"/>
    <n v="12499.763999999999"/>
    <s v="352"/>
    <x v="1"/>
    <d v="2024-01-31T00:00:00"/>
    <x v="2"/>
    <x v="0"/>
    <n v="2"/>
    <x v="3"/>
    <x v="0"/>
  </r>
  <r>
    <x v="34432"/>
    <x v="27"/>
    <x v="0"/>
    <x v="6"/>
    <x v="2"/>
    <x v="106"/>
    <s v="David Perry"/>
    <s v="Ltd Bender"/>
    <x v="4"/>
    <n v="5493.9007000000001"/>
    <s v="382"/>
    <x v="0"/>
    <d v="2023-06-27T00:00:00"/>
    <x v="0"/>
    <x v="1"/>
    <n v="19"/>
    <x v="0"/>
    <x v="3"/>
  </r>
  <r>
    <x v="18054"/>
    <x v="42"/>
    <x v="0"/>
    <x v="2"/>
    <x v="2"/>
    <x v="1454"/>
    <s v="Gary Flynn"/>
    <s v="Llc Perez"/>
    <x v="0"/>
    <n v="13483.8184"/>
    <s v="426"/>
    <x v="2"/>
    <d v="2023-12-20T00:00:00"/>
    <x v="2"/>
    <x v="1"/>
    <n v="16"/>
    <x v="1"/>
    <x v="0"/>
  </r>
  <r>
    <x v="7691"/>
    <x v="71"/>
    <x v="0"/>
    <x v="1"/>
    <x v="4"/>
    <x v="1728"/>
    <s v="Angela Sutton"/>
    <s v="Reynolds And Sons"/>
    <x v="0"/>
    <n v="32235.357"/>
    <s v="135"/>
    <x v="0"/>
    <d v="2019-09-05T00:00:00"/>
    <x v="4"/>
    <x v="2"/>
    <n v="29"/>
    <x v="1"/>
    <x v="1"/>
  </r>
  <r>
    <x v="22715"/>
    <x v="17"/>
    <x v="1"/>
    <x v="0"/>
    <x v="4"/>
    <x v="608"/>
    <s v="Gary Powers Dds"/>
    <s v="Parker Sons And"/>
    <x v="0"/>
    <n v="35827.837899999999"/>
    <s v="341"/>
    <x v="1"/>
    <d v="2021-03-18T00:00:00"/>
    <x v="3"/>
    <x v="2"/>
    <n v="17"/>
    <x v="2"/>
    <x v="1"/>
  </r>
  <r>
    <x v="21484"/>
    <x v="72"/>
    <x v="1"/>
    <x v="2"/>
    <x v="4"/>
    <x v="1541"/>
    <s v="Kelly Cruz"/>
    <s v="Wyatt-Palmer"/>
    <x v="3"/>
    <n v="43811.458400000003"/>
    <s v="313"/>
    <x v="0"/>
    <d v="2021-02-19T00:00:00"/>
    <x v="3"/>
    <x v="0"/>
    <n v="4"/>
    <x v="4"/>
    <x v="1"/>
  </r>
  <r>
    <x v="25802"/>
    <x v="65"/>
    <x v="1"/>
    <x v="0"/>
    <x v="2"/>
    <x v="889"/>
    <s v="Gail Wilson"/>
    <s v="Schultz Plc"/>
    <x v="2"/>
    <n v="12984.200199999999"/>
    <s v="169"/>
    <x v="1"/>
    <d v="2019-06-13T00:00:00"/>
    <x v="3"/>
    <x v="0"/>
    <n v="24"/>
    <x v="1"/>
    <x v="0"/>
  </r>
  <r>
    <x v="10033"/>
    <x v="50"/>
    <x v="1"/>
    <x v="4"/>
    <x v="1"/>
    <x v="1390"/>
    <s v="Stacey Lamb"/>
    <s v="Castillo-Walsh"/>
    <x v="4"/>
    <n v="38454.894899999999"/>
    <s v="357"/>
    <x v="0"/>
    <d v="2021-09-21T00:00:00"/>
    <x v="4"/>
    <x v="2"/>
    <n v="1"/>
    <x v="2"/>
    <x v="1"/>
  </r>
  <r>
    <x v="23680"/>
    <x v="3"/>
    <x v="0"/>
    <x v="0"/>
    <x v="4"/>
    <x v="1001"/>
    <s v="William Wu"/>
    <s v="And Adams Rodriguez Hill,"/>
    <x v="1"/>
    <n v="29141.762599999998"/>
    <s v="203"/>
    <x v="0"/>
    <d v="2020-10-22T00:00:00"/>
    <x v="2"/>
    <x v="1"/>
    <n v="24"/>
    <x v="0"/>
    <x v="2"/>
  </r>
  <r>
    <x v="7057"/>
    <x v="30"/>
    <x v="0"/>
    <x v="5"/>
    <x v="4"/>
    <x v="1026"/>
    <s v="David Rodgers"/>
    <s v="And Reese Sloan, Cole"/>
    <x v="3"/>
    <n v="40301.736299999997"/>
    <s v="199"/>
    <x v="2"/>
    <d v="2019-11-03T00:00:00"/>
    <x v="4"/>
    <x v="0"/>
    <n v="13"/>
    <x v="1"/>
    <x v="1"/>
  </r>
  <r>
    <x v="11042"/>
    <x v="59"/>
    <x v="1"/>
    <x v="7"/>
    <x v="2"/>
    <x v="1060"/>
    <s v="Robert Salazar"/>
    <s v="Hale-Barrett"/>
    <x v="2"/>
    <n v="13450.9982"/>
    <s v="132"/>
    <x v="1"/>
    <d v="2022-04-25T00:00:00"/>
    <x v="0"/>
    <x v="0"/>
    <n v="29"/>
    <x v="2"/>
    <x v="0"/>
  </r>
  <r>
    <x v="9603"/>
    <x v="66"/>
    <x v="1"/>
    <x v="0"/>
    <x v="4"/>
    <x v="96"/>
    <s v="David Terry"/>
    <s v="May-Schmidt"/>
    <x v="1"/>
    <n v="33672.7863"/>
    <s v="396"/>
    <x v="0"/>
    <d v="2022-12-12T00:00:00"/>
    <x v="4"/>
    <x v="0"/>
    <n v="2"/>
    <x v="1"/>
    <x v="1"/>
  </r>
  <r>
    <x v="13626"/>
    <x v="62"/>
    <x v="1"/>
    <x v="6"/>
    <x v="0"/>
    <x v="1068"/>
    <s v="Stephanie Ferguson"/>
    <s v="Ltd Cooper"/>
    <x v="3"/>
    <n v="19729.170399999999"/>
    <s v="221"/>
    <x v="2"/>
    <d v="2020-06-14T00:00:00"/>
    <x v="4"/>
    <x v="1"/>
    <n v="12"/>
    <x v="1"/>
    <x v="0"/>
  </r>
  <r>
    <x v="1732"/>
    <x v="39"/>
    <x v="1"/>
    <x v="3"/>
    <x v="1"/>
    <x v="1129"/>
    <s v="Nancy Watson"/>
    <s v="Richardson-Powell"/>
    <x v="4"/>
    <n v="45692.902600000001"/>
    <s v="456"/>
    <x v="0"/>
    <d v="2022-07-21T00:00:00"/>
    <x v="0"/>
    <x v="2"/>
    <n v="8"/>
    <x v="1"/>
    <x v="1"/>
  </r>
  <r>
    <x v="4437"/>
    <x v="57"/>
    <x v="1"/>
    <x v="2"/>
    <x v="4"/>
    <x v="1673"/>
    <s v="Amanda Lyons"/>
    <s v="Pierce-Navarro"/>
    <x v="3"/>
    <n v="40075.910900000003"/>
    <s v="483"/>
    <x v="0"/>
    <d v="2024-03-29T00:00:00"/>
    <x v="1"/>
    <x v="2"/>
    <n v="22"/>
    <x v="2"/>
    <x v="1"/>
  </r>
  <r>
    <x v="22054"/>
    <x v="60"/>
    <x v="0"/>
    <x v="5"/>
    <x v="4"/>
    <x v="682"/>
    <s v="Kimberly Hernandez"/>
    <s v="Young And Hernandez, Huber"/>
    <x v="0"/>
    <n v="39917.8321"/>
    <s v="190"/>
    <x v="1"/>
    <d v="2021-01-25T00:00:00"/>
    <x v="2"/>
    <x v="0"/>
    <n v="7"/>
    <x v="3"/>
    <x v="1"/>
  </r>
  <r>
    <x v="21342"/>
    <x v="33"/>
    <x v="0"/>
    <x v="7"/>
    <x v="0"/>
    <x v="538"/>
    <s v="Mr. Jay Salazar Iii"/>
    <s v="And Miller Sons"/>
    <x v="1"/>
    <n v="46683.515399999997"/>
    <s v="383"/>
    <x v="2"/>
    <d v="2022-05-02T00:00:00"/>
    <x v="0"/>
    <x v="0"/>
    <n v="22"/>
    <x v="1"/>
    <x v="1"/>
  </r>
  <r>
    <x v="27072"/>
    <x v="35"/>
    <x v="0"/>
    <x v="7"/>
    <x v="2"/>
    <x v="689"/>
    <s v="Peter Smith"/>
    <s v="Group Bird"/>
    <x v="1"/>
    <n v="11270.400900000001"/>
    <s v="369"/>
    <x v="0"/>
    <d v="2020-09-08T00:00:00"/>
    <x v="3"/>
    <x v="0"/>
    <n v="1"/>
    <x v="0"/>
    <x v="0"/>
  </r>
  <r>
    <x v="3780"/>
    <x v="33"/>
    <x v="0"/>
    <x v="7"/>
    <x v="4"/>
    <x v="820"/>
    <s v="Gregory Thompson"/>
    <s v="Johnson Llc"/>
    <x v="1"/>
    <n v="30764.793799999999"/>
    <s v="367"/>
    <x v="1"/>
    <d v="2023-12-08T00:00:00"/>
    <x v="4"/>
    <x v="2"/>
    <n v="23"/>
    <x v="1"/>
    <x v="1"/>
  </r>
  <r>
    <x v="12923"/>
    <x v="18"/>
    <x v="1"/>
    <x v="3"/>
    <x v="2"/>
    <x v="1216"/>
    <s v="Brooke Cowan"/>
    <s v="Chavez-Rodriguez"/>
    <x v="0"/>
    <n v="38017.1898"/>
    <s v="397"/>
    <x v="0"/>
    <d v="2023-02-14T00:00:00"/>
    <x v="0"/>
    <x v="1"/>
    <n v="3"/>
    <x v="1"/>
    <x v="1"/>
  </r>
  <r>
    <x v="8236"/>
    <x v="19"/>
    <x v="1"/>
    <x v="5"/>
    <x v="4"/>
    <x v="1366"/>
    <s v="William Berry"/>
    <s v="And Sons Daniels"/>
    <x v="3"/>
    <n v="41823.527399999999"/>
    <s v="285"/>
    <x v="0"/>
    <d v="2022-09-12T00:00:00"/>
    <x v="2"/>
    <x v="2"/>
    <n v="12"/>
    <x v="3"/>
    <x v="1"/>
  </r>
  <r>
    <x v="3123"/>
    <x v="54"/>
    <x v="0"/>
    <x v="4"/>
    <x v="3"/>
    <x v="702"/>
    <s v="John Wright"/>
    <s v="Mitchell, Williams Nguyen And"/>
    <x v="1"/>
    <n v="26668.101200000001"/>
    <s v="244"/>
    <x v="2"/>
    <d v="2024-03-02T00:00:00"/>
    <x v="2"/>
    <x v="1"/>
    <n v="17"/>
    <x v="3"/>
    <x v="2"/>
  </r>
  <r>
    <x v="20042"/>
    <x v="15"/>
    <x v="0"/>
    <x v="0"/>
    <x v="2"/>
    <x v="861"/>
    <s v="Brian Harvey"/>
    <s v="Hall-Fritz"/>
    <x v="2"/>
    <n v="21604.873299999999"/>
    <s v="183"/>
    <x v="2"/>
    <d v="2022-03-14T00:00:00"/>
    <x v="1"/>
    <x v="1"/>
    <n v="9"/>
    <x v="3"/>
    <x v="2"/>
  </r>
  <r>
    <x v="18556"/>
    <x v="47"/>
    <x v="0"/>
    <x v="2"/>
    <x v="2"/>
    <x v="231"/>
    <s v="Alexander Hebert"/>
    <s v="Hammond And Sons"/>
    <x v="4"/>
    <n v="31912.824000000001"/>
    <s v="493"/>
    <x v="2"/>
    <d v="2024-05-09T00:00:00"/>
    <x v="0"/>
    <x v="2"/>
    <n v="22"/>
    <x v="1"/>
    <x v="1"/>
  </r>
  <r>
    <x v="22743"/>
    <x v="71"/>
    <x v="1"/>
    <x v="1"/>
    <x v="5"/>
    <x v="139"/>
    <s v="Brenda Taylor"/>
    <s v="Romero Brown, Hogan And"/>
    <x v="1"/>
    <n v="5493.0650999999998"/>
    <s v="163"/>
    <x v="0"/>
    <d v="2020-06-07T00:00:00"/>
    <x v="1"/>
    <x v="1"/>
    <n v="4"/>
    <x v="1"/>
    <x v="3"/>
  </r>
  <r>
    <x v="31699"/>
    <x v="30"/>
    <x v="1"/>
    <x v="1"/>
    <x v="2"/>
    <x v="1524"/>
    <s v="Shelly Myers"/>
    <s v="And Wheeler Sons"/>
    <x v="3"/>
    <n v="44269.476300000002"/>
    <s v="352"/>
    <x v="1"/>
    <d v="2020-07-31T00:00:00"/>
    <x v="0"/>
    <x v="0"/>
    <n v="5"/>
    <x v="1"/>
    <x v="1"/>
  </r>
  <r>
    <x v="6939"/>
    <x v="31"/>
    <x v="1"/>
    <x v="7"/>
    <x v="2"/>
    <x v="392"/>
    <s v="Johnny Montgomery"/>
    <s v="Matthews, And Miranda Diaz"/>
    <x v="3"/>
    <n v="22120.797299999998"/>
    <s v="433"/>
    <x v="0"/>
    <d v="2019-07-26T00:00:00"/>
    <x v="2"/>
    <x v="0"/>
    <n v="25"/>
    <x v="1"/>
    <x v="2"/>
  </r>
  <r>
    <x v="21945"/>
    <x v="43"/>
    <x v="1"/>
    <x v="0"/>
    <x v="2"/>
    <x v="1214"/>
    <s v="Danielle Bennett"/>
    <s v="Smith Plc"/>
    <x v="1"/>
    <n v="42745.133600000001"/>
    <s v="432"/>
    <x v="2"/>
    <d v="2024-04-12T00:00:00"/>
    <x v="1"/>
    <x v="2"/>
    <n v="27"/>
    <x v="4"/>
    <x v="1"/>
  </r>
  <r>
    <x v="35021"/>
    <x v="75"/>
    <x v="1"/>
    <x v="3"/>
    <x v="5"/>
    <x v="659"/>
    <s v="Kevin Klein"/>
    <s v="Harrell, Castillo And Randall"/>
    <x v="0"/>
    <n v="32923.077400000002"/>
    <s v="199"/>
    <x v="2"/>
    <d v="2021-12-22T00:00:00"/>
    <x v="0"/>
    <x v="1"/>
    <n v="25"/>
    <x v="4"/>
    <x v="1"/>
  </r>
  <r>
    <x v="38623"/>
    <x v="14"/>
    <x v="0"/>
    <x v="7"/>
    <x v="3"/>
    <x v="1815"/>
    <s v="Michele Griffin"/>
    <s v="Edwards, Willis And Thomas"/>
    <x v="4"/>
    <n v="18851.361799999999"/>
    <s v="178"/>
    <x v="1"/>
    <d v="2021-08-11T00:00:00"/>
    <x v="3"/>
    <x v="0"/>
    <n v="20"/>
    <x v="2"/>
    <x v="0"/>
  </r>
  <r>
    <x v="2127"/>
    <x v="44"/>
    <x v="1"/>
    <x v="2"/>
    <x v="3"/>
    <x v="1263"/>
    <s v="Mrs. Olivia Wood Dvm"/>
    <s v="Cobb Rubio, Williamson And"/>
    <x v="2"/>
    <n v="47087.827400000002"/>
    <s v="310"/>
    <x v="2"/>
    <d v="2020-04-25T00:00:00"/>
    <x v="1"/>
    <x v="1"/>
    <n v="28"/>
    <x v="0"/>
    <x v="1"/>
  </r>
  <r>
    <x v="27289"/>
    <x v="38"/>
    <x v="1"/>
    <x v="1"/>
    <x v="2"/>
    <x v="1238"/>
    <s v="Jessica Mcfarland"/>
    <s v="And Wells Larson Malone,"/>
    <x v="0"/>
    <n v="14242.4781"/>
    <s v="231"/>
    <x v="0"/>
    <d v="2021-04-15T00:00:00"/>
    <x v="4"/>
    <x v="2"/>
    <n v="11"/>
    <x v="0"/>
    <x v="0"/>
  </r>
  <r>
    <x v="39123"/>
    <x v="62"/>
    <x v="0"/>
    <x v="0"/>
    <x v="3"/>
    <x v="670"/>
    <s v="Shane Stanley"/>
    <s v="Aguilar, And Dean Williams"/>
    <x v="1"/>
    <n v="25046.039400000001"/>
    <s v="220"/>
    <x v="1"/>
    <d v="2022-09-26T00:00:00"/>
    <x v="1"/>
    <x v="2"/>
    <n v="23"/>
    <x v="1"/>
    <x v="2"/>
  </r>
  <r>
    <x v="32467"/>
    <x v="38"/>
    <x v="0"/>
    <x v="2"/>
    <x v="1"/>
    <x v="1627"/>
    <s v="Laurie Day"/>
    <s v="Russell-Moore"/>
    <x v="3"/>
    <n v="22997.673699999999"/>
    <s v="120"/>
    <x v="0"/>
    <d v="2020-11-18T00:00:00"/>
    <x v="3"/>
    <x v="0"/>
    <n v="28"/>
    <x v="0"/>
    <x v="2"/>
  </r>
  <r>
    <x v="3967"/>
    <x v="52"/>
    <x v="1"/>
    <x v="1"/>
    <x v="0"/>
    <x v="653"/>
    <s v="Laurie Mcneil"/>
    <s v="Miller Inc"/>
    <x v="2"/>
    <n v="39155.122600000002"/>
    <s v="398"/>
    <x v="2"/>
    <d v="2019-12-31T00:00:00"/>
    <x v="2"/>
    <x v="1"/>
    <n v="4"/>
    <x v="3"/>
    <x v="1"/>
  </r>
  <r>
    <x v="37386"/>
    <x v="40"/>
    <x v="0"/>
    <x v="2"/>
    <x v="2"/>
    <x v="1058"/>
    <s v="Kathleen Jimenez"/>
    <s v="Reed, Mckenzie And Lozano"/>
    <x v="4"/>
    <n v="46309.521500000003"/>
    <s v="309"/>
    <x v="0"/>
    <d v="2020-04-09T00:00:00"/>
    <x v="1"/>
    <x v="2"/>
    <n v="10"/>
    <x v="3"/>
    <x v="1"/>
  </r>
  <r>
    <x v="18187"/>
    <x v="3"/>
    <x v="1"/>
    <x v="5"/>
    <x v="1"/>
    <x v="21"/>
    <s v="Curtis Rivers"/>
    <s v="Inc Rose"/>
    <x v="2"/>
    <n v="29374.469099999998"/>
    <s v="180"/>
    <x v="1"/>
    <d v="2020-02-15T00:00:00"/>
    <x v="4"/>
    <x v="1"/>
    <n v="25"/>
    <x v="0"/>
    <x v="2"/>
  </r>
  <r>
    <x v="16843"/>
    <x v="3"/>
    <x v="1"/>
    <x v="4"/>
    <x v="1"/>
    <x v="604"/>
    <s v="Sherri Fowler"/>
    <s v="Johnson Group"/>
    <x v="2"/>
    <n v="44846.7359"/>
    <s v="297"/>
    <x v="1"/>
    <d v="2020-09-05T00:00:00"/>
    <x v="4"/>
    <x v="1"/>
    <n v="26"/>
    <x v="0"/>
    <x v="1"/>
  </r>
  <r>
    <x v="64"/>
    <x v="9"/>
    <x v="0"/>
    <x v="2"/>
    <x v="4"/>
    <x v="63"/>
    <s v="Jennifer Larson"/>
    <s v="Khan, And Rodriguez Fischer"/>
    <x v="1"/>
    <n v="19183.168900000001"/>
    <s v="378"/>
    <x v="1"/>
    <d v="2020-06-01T00:00:00"/>
    <x v="2"/>
    <x v="2"/>
    <n v="24"/>
    <x v="3"/>
    <x v="0"/>
  </r>
  <r>
    <x v="954"/>
    <x v="21"/>
    <x v="1"/>
    <x v="3"/>
    <x v="2"/>
    <x v="244"/>
    <s v="Cheryl Herrera"/>
    <s v="Murphy Group"/>
    <x v="0"/>
    <n v="40304.380100000002"/>
    <s v="449"/>
    <x v="1"/>
    <d v="2023-02-25T00:00:00"/>
    <x v="0"/>
    <x v="1"/>
    <n v="15"/>
    <x v="1"/>
    <x v="1"/>
  </r>
  <r>
    <x v="24386"/>
    <x v="3"/>
    <x v="1"/>
    <x v="7"/>
    <x v="2"/>
    <x v="1617"/>
    <s v="Gregory Oconnor"/>
    <s v="Plc Johnson"/>
    <x v="4"/>
    <n v="40423.074399999998"/>
    <s v="319"/>
    <x v="0"/>
    <d v="2023-03-20T00:00:00"/>
    <x v="4"/>
    <x v="1"/>
    <n v="6"/>
    <x v="0"/>
    <x v="1"/>
  </r>
  <r>
    <x v="32249"/>
    <x v="51"/>
    <x v="0"/>
    <x v="1"/>
    <x v="0"/>
    <x v="564"/>
    <s v="Megan Taylor"/>
    <s v="Sons And Walker"/>
    <x v="1"/>
    <n v="36345.678399999997"/>
    <s v="489"/>
    <x v="2"/>
    <d v="2023-07-16T00:00:00"/>
    <x v="3"/>
    <x v="0"/>
    <n v="1"/>
    <x v="1"/>
    <x v="1"/>
  </r>
  <r>
    <x v="28379"/>
    <x v="2"/>
    <x v="0"/>
    <x v="2"/>
    <x v="3"/>
    <x v="1371"/>
    <s v="Michael Crosby"/>
    <s v="Clark Sons And"/>
    <x v="3"/>
    <n v="26922.958699999999"/>
    <s v="295"/>
    <x v="2"/>
    <d v="2023-10-05T00:00:00"/>
    <x v="0"/>
    <x v="1"/>
    <n v="29"/>
    <x v="1"/>
    <x v="2"/>
  </r>
  <r>
    <x v="7083"/>
    <x v="64"/>
    <x v="1"/>
    <x v="4"/>
    <x v="0"/>
    <x v="1792"/>
    <s v="Sheila Walters"/>
    <s v="Patterson Plc"/>
    <x v="1"/>
    <n v="13238.975399999999"/>
    <s v="471"/>
    <x v="2"/>
    <d v="2020-12-22T00:00:00"/>
    <x v="0"/>
    <x v="1"/>
    <n v="8"/>
    <x v="3"/>
    <x v="0"/>
  </r>
  <r>
    <x v="3985"/>
    <x v="26"/>
    <x v="0"/>
    <x v="6"/>
    <x v="4"/>
    <x v="5"/>
    <s v="Brandi Martin"/>
    <s v="And Clark Murray Watson,"/>
    <x v="4"/>
    <n v="47517.967299999997"/>
    <s v="419"/>
    <x v="2"/>
    <d v="2024-01-03T00:00:00"/>
    <x v="1"/>
    <x v="1"/>
    <n v="14"/>
    <x v="2"/>
    <x v="1"/>
  </r>
  <r>
    <x v="12145"/>
    <x v="49"/>
    <x v="0"/>
    <x v="3"/>
    <x v="1"/>
    <x v="231"/>
    <s v="Kimberly Reid"/>
    <s v="Perez And Arnold Lewis,"/>
    <x v="1"/>
    <n v="43757.416700000002"/>
    <s v="256"/>
    <x v="1"/>
    <d v="2024-04-29T00:00:00"/>
    <x v="1"/>
    <x v="1"/>
    <n v="12"/>
    <x v="3"/>
    <x v="1"/>
  </r>
  <r>
    <x v="24273"/>
    <x v="17"/>
    <x v="0"/>
    <x v="1"/>
    <x v="5"/>
    <x v="1266"/>
    <s v="Kathryn Moody"/>
    <s v="Roberts And Orr, Garcia"/>
    <x v="4"/>
    <n v="31147.3262"/>
    <s v="281"/>
    <x v="2"/>
    <d v="2023-08-28T00:00:00"/>
    <x v="1"/>
    <x v="2"/>
    <n v="14"/>
    <x v="2"/>
    <x v="1"/>
  </r>
  <r>
    <x v="20550"/>
    <x v="30"/>
    <x v="1"/>
    <x v="1"/>
    <x v="5"/>
    <x v="457"/>
    <s v="Terri Thompson"/>
    <s v="Group Fisher"/>
    <x v="3"/>
    <n v="32358.423900000002"/>
    <s v="228"/>
    <x v="0"/>
    <d v="2023-11-16T00:00:00"/>
    <x v="0"/>
    <x v="1"/>
    <n v="18"/>
    <x v="1"/>
    <x v="1"/>
  </r>
  <r>
    <x v="17521"/>
    <x v="1"/>
    <x v="0"/>
    <x v="7"/>
    <x v="3"/>
    <x v="5"/>
    <s v="Carrie Munoz"/>
    <s v="Odom Smith, And Carson"/>
    <x v="3"/>
    <n v="17075.4676"/>
    <s v="288"/>
    <x v="1"/>
    <d v="2024-01-15T00:00:00"/>
    <x v="1"/>
    <x v="1"/>
    <n v="26"/>
    <x v="1"/>
    <x v="0"/>
  </r>
  <r>
    <x v="2308"/>
    <x v="5"/>
    <x v="0"/>
    <x v="2"/>
    <x v="0"/>
    <x v="1415"/>
    <s v="Christopher Nguyen"/>
    <s v="Fisher Perez And Sullivan,"/>
    <x v="0"/>
    <n v="19125.166300000001"/>
    <s v="249"/>
    <x v="1"/>
    <d v="2023-04-04T00:00:00"/>
    <x v="1"/>
    <x v="2"/>
    <n v="17"/>
    <x v="2"/>
    <x v="0"/>
  </r>
  <r>
    <x v="3476"/>
    <x v="41"/>
    <x v="1"/>
    <x v="2"/>
    <x v="1"/>
    <x v="569"/>
    <s v="Alicia Bennett"/>
    <s v="Peterson Taylor And Smith,"/>
    <x v="0"/>
    <n v="36175.467100000002"/>
    <s v="168"/>
    <x v="1"/>
    <d v="2024-01-20T00:00:00"/>
    <x v="0"/>
    <x v="2"/>
    <n v="21"/>
    <x v="2"/>
    <x v="1"/>
  </r>
  <r>
    <x v="19804"/>
    <x v="3"/>
    <x v="0"/>
    <x v="2"/>
    <x v="3"/>
    <x v="1326"/>
    <s v="Stephen Wallace"/>
    <s v="Brady-Pollard"/>
    <x v="3"/>
    <n v="39072.620199999998"/>
    <s v="484"/>
    <x v="0"/>
    <d v="2020-12-12T00:00:00"/>
    <x v="2"/>
    <x v="0"/>
    <n v="3"/>
    <x v="0"/>
    <x v="1"/>
  </r>
  <r>
    <x v="39540"/>
    <x v="67"/>
    <x v="0"/>
    <x v="1"/>
    <x v="2"/>
    <x v="237"/>
    <s v="Jerry Lutz"/>
    <s v="Weber And Jones, Flores"/>
    <x v="3"/>
    <n v="9968.098"/>
    <s v="258"/>
    <x v="1"/>
    <d v="2020-12-13T00:00:00"/>
    <x v="4"/>
    <x v="1"/>
    <n v="23"/>
    <x v="2"/>
    <x v="3"/>
  </r>
  <r>
    <x v="38658"/>
    <x v="66"/>
    <x v="1"/>
    <x v="5"/>
    <x v="5"/>
    <x v="426"/>
    <s v="Denise Anderson"/>
    <s v="Jones, Vang Blair And"/>
    <x v="1"/>
    <n v="43718.654000000002"/>
    <s v="329"/>
    <x v="1"/>
    <d v="2024-02-07T00:00:00"/>
    <x v="1"/>
    <x v="2"/>
    <n v="27"/>
    <x v="1"/>
    <x v="1"/>
  </r>
  <r>
    <x v="9577"/>
    <x v="15"/>
    <x v="0"/>
    <x v="3"/>
    <x v="1"/>
    <x v="1317"/>
    <s v="Joseph Harris"/>
    <s v="Ltd Taylor"/>
    <x v="1"/>
    <n v="36842.800600000002"/>
    <s v="396"/>
    <x v="1"/>
    <d v="2023-12-25T00:00:00"/>
    <x v="1"/>
    <x v="0"/>
    <n v="24"/>
    <x v="3"/>
    <x v="1"/>
  </r>
  <r>
    <x v="11906"/>
    <x v="50"/>
    <x v="1"/>
    <x v="5"/>
    <x v="2"/>
    <x v="659"/>
    <s v="Rhonda Meyer"/>
    <s v="Lynch, And Pittman Harris"/>
    <x v="0"/>
    <n v="23271.846699999998"/>
    <s v="405"/>
    <x v="0"/>
    <d v="2021-12-19T00:00:00"/>
    <x v="2"/>
    <x v="0"/>
    <n v="22"/>
    <x v="2"/>
    <x v="2"/>
  </r>
  <r>
    <x v="15928"/>
    <x v="60"/>
    <x v="0"/>
    <x v="4"/>
    <x v="2"/>
    <x v="6"/>
    <s v="Crystal Knight"/>
    <s v="And Sons Murphy"/>
    <x v="4"/>
    <n v="28674.052599999999"/>
    <s v="291"/>
    <x v="1"/>
    <d v="2020-11-07T00:00:00"/>
    <x v="0"/>
    <x v="2"/>
    <n v="4"/>
    <x v="3"/>
    <x v="2"/>
  </r>
  <r>
    <x v="22147"/>
    <x v="32"/>
    <x v="1"/>
    <x v="6"/>
    <x v="5"/>
    <x v="836"/>
    <s v="Pamela Kelly"/>
    <s v="Kline-Reyes"/>
    <x v="3"/>
    <n v="4312.4474"/>
    <s v="197"/>
    <x v="0"/>
    <d v="2021-10-28T00:00:00"/>
    <x v="3"/>
    <x v="1"/>
    <n v="28"/>
    <x v="3"/>
    <x v="3"/>
  </r>
  <r>
    <x v="5535"/>
    <x v="63"/>
    <x v="1"/>
    <x v="0"/>
    <x v="0"/>
    <x v="396"/>
    <s v="Erin Harrison"/>
    <s v="Valenzuela-Martinez"/>
    <x v="1"/>
    <n v="9835.8168000000005"/>
    <s v="465"/>
    <x v="0"/>
    <d v="2019-09-12T00:00:00"/>
    <x v="0"/>
    <x v="0"/>
    <n v="13"/>
    <x v="2"/>
    <x v="3"/>
  </r>
  <r>
    <x v="39678"/>
    <x v="39"/>
    <x v="1"/>
    <x v="0"/>
    <x v="1"/>
    <x v="1562"/>
    <s v="Alicia Everett"/>
    <s v="Wade Plc"/>
    <x v="1"/>
    <n v="4457.8661000000002"/>
    <s v="257"/>
    <x v="1"/>
    <d v="2021-01-03T00:00:00"/>
    <x v="0"/>
    <x v="0"/>
    <n v="3"/>
    <x v="1"/>
    <x v="3"/>
  </r>
  <r>
    <x v="31404"/>
    <x v="35"/>
    <x v="1"/>
    <x v="1"/>
    <x v="1"/>
    <x v="1721"/>
    <s v="Anthony Jenkins"/>
    <s v="Ltd Singh"/>
    <x v="0"/>
    <n v="42992.842199999999"/>
    <s v="139"/>
    <x v="1"/>
    <d v="2019-10-01T00:00:00"/>
    <x v="2"/>
    <x v="2"/>
    <n v="27"/>
    <x v="0"/>
    <x v="1"/>
  </r>
  <r>
    <x v="19215"/>
    <x v="48"/>
    <x v="0"/>
    <x v="7"/>
    <x v="0"/>
    <x v="1198"/>
    <s v="Calvin Holmes"/>
    <s v="Buck, Cunningham Miller And"/>
    <x v="1"/>
    <n v="48009.069000000003"/>
    <s v="307"/>
    <x v="0"/>
    <d v="2020-06-16T00:00:00"/>
    <x v="1"/>
    <x v="1"/>
    <n v="11"/>
    <x v="1"/>
    <x v="1"/>
  </r>
  <r>
    <x v="37700"/>
    <x v="13"/>
    <x v="0"/>
    <x v="6"/>
    <x v="5"/>
    <x v="233"/>
    <s v="Deborah Berry"/>
    <s v="Anderson-Oneill"/>
    <x v="3"/>
    <n v="10815.327300000001"/>
    <s v="198"/>
    <x v="2"/>
    <d v="2021-10-01T00:00:00"/>
    <x v="1"/>
    <x v="0"/>
    <n v="29"/>
    <x v="1"/>
    <x v="0"/>
  </r>
  <r>
    <x v="36527"/>
    <x v="15"/>
    <x v="1"/>
    <x v="0"/>
    <x v="1"/>
    <x v="1587"/>
    <s v="Craig Ferrell Md"/>
    <s v="Sanchez Greer Bates, And"/>
    <x v="2"/>
    <n v="34715.952100000002"/>
    <s v="178"/>
    <x v="2"/>
    <d v="2023-12-25T00:00:00"/>
    <x v="0"/>
    <x v="1"/>
    <n v="26"/>
    <x v="3"/>
    <x v="1"/>
  </r>
  <r>
    <x v="9210"/>
    <x v="34"/>
    <x v="0"/>
    <x v="1"/>
    <x v="1"/>
    <x v="815"/>
    <s v="Whitney Mathis"/>
    <s v="Freeman Inc"/>
    <x v="0"/>
    <n v="18989.202700000002"/>
    <s v="180"/>
    <x v="2"/>
    <d v="2020-05-25T00:00:00"/>
    <x v="1"/>
    <x v="0"/>
    <n v="1"/>
    <x v="2"/>
    <x v="0"/>
  </r>
  <r>
    <x v="36522"/>
    <x v="39"/>
    <x v="1"/>
    <x v="0"/>
    <x v="0"/>
    <x v="752"/>
    <s v="Dustin Kelly"/>
    <s v="Rice Sons And"/>
    <x v="0"/>
    <n v="41953.345500000003"/>
    <s v="441"/>
    <x v="1"/>
    <d v="2020-08-09T00:00:00"/>
    <x v="3"/>
    <x v="2"/>
    <n v="25"/>
    <x v="1"/>
    <x v="1"/>
  </r>
  <r>
    <x v="4732"/>
    <x v="67"/>
    <x v="1"/>
    <x v="0"/>
    <x v="0"/>
    <x v="1696"/>
    <s v="Donna Escobar"/>
    <s v="Hansen Plc"/>
    <x v="3"/>
    <n v="36329.881300000001"/>
    <s v="382"/>
    <x v="0"/>
    <d v="2022-03-20T00:00:00"/>
    <x v="0"/>
    <x v="1"/>
    <n v="2"/>
    <x v="2"/>
    <x v="1"/>
  </r>
  <r>
    <x v="7848"/>
    <x v="36"/>
    <x v="1"/>
    <x v="6"/>
    <x v="3"/>
    <x v="1300"/>
    <s v="Amy Miller"/>
    <s v="And Arellano Parks Meyer,"/>
    <x v="4"/>
    <n v="12723.313599999999"/>
    <s v="479"/>
    <x v="0"/>
    <d v="2019-10-02T00:00:00"/>
    <x v="1"/>
    <x v="0"/>
    <n v="12"/>
    <x v="1"/>
    <x v="0"/>
  </r>
  <r>
    <x v="26199"/>
    <x v="10"/>
    <x v="0"/>
    <x v="2"/>
    <x v="4"/>
    <x v="1215"/>
    <s v="James Mercer"/>
    <s v="Alvarez Ltd"/>
    <x v="2"/>
    <n v="34830.903299999998"/>
    <s v="338"/>
    <x v="2"/>
    <d v="2020-12-29T00:00:00"/>
    <x v="0"/>
    <x v="1"/>
    <n v="18"/>
    <x v="1"/>
    <x v="1"/>
  </r>
  <r>
    <x v="10756"/>
    <x v="16"/>
    <x v="0"/>
    <x v="5"/>
    <x v="1"/>
    <x v="1147"/>
    <s v="Ashlee Willis"/>
    <s v="Llc Weber"/>
    <x v="0"/>
    <n v="14163.394399999999"/>
    <s v="211"/>
    <x v="1"/>
    <d v="2023-02-10T00:00:00"/>
    <x v="1"/>
    <x v="2"/>
    <n v="15"/>
    <x v="1"/>
    <x v="0"/>
  </r>
  <r>
    <x v="21906"/>
    <x v="2"/>
    <x v="0"/>
    <x v="2"/>
    <x v="1"/>
    <x v="102"/>
    <s v="Sarah Gomez"/>
    <s v="Robinson-Peterson"/>
    <x v="0"/>
    <n v="24079.8298"/>
    <s v="198"/>
    <x v="0"/>
    <d v="2021-06-09T00:00:00"/>
    <x v="0"/>
    <x v="2"/>
    <n v="26"/>
    <x v="1"/>
    <x v="2"/>
  </r>
  <r>
    <x v="29050"/>
    <x v="58"/>
    <x v="1"/>
    <x v="0"/>
    <x v="1"/>
    <x v="1240"/>
    <s v="Sabrina Brown"/>
    <s v="Plc Lowe"/>
    <x v="1"/>
    <n v="25929.4048"/>
    <s v="296"/>
    <x v="1"/>
    <d v="2021-10-03T00:00:00"/>
    <x v="4"/>
    <x v="1"/>
    <n v="16"/>
    <x v="3"/>
    <x v="2"/>
  </r>
  <r>
    <x v="32268"/>
    <x v="5"/>
    <x v="1"/>
    <x v="6"/>
    <x v="4"/>
    <x v="1771"/>
    <s v="Tina Elliott"/>
    <s v="Oliver Singh, And Ortiz"/>
    <x v="3"/>
    <n v="2301.2566999999999"/>
    <s v="193"/>
    <x v="1"/>
    <d v="2024-01-17T00:00:00"/>
    <x v="0"/>
    <x v="0"/>
    <n v="5"/>
    <x v="2"/>
    <x v="3"/>
  </r>
  <r>
    <x v="9172"/>
    <x v="30"/>
    <x v="0"/>
    <x v="4"/>
    <x v="2"/>
    <x v="1698"/>
    <s v="Wesley Wilkins"/>
    <s v="Donaldson-Murray"/>
    <x v="0"/>
    <n v="4470.4989999999998"/>
    <s v="174"/>
    <x v="2"/>
    <d v="2022-05-19T00:00:00"/>
    <x v="3"/>
    <x v="0"/>
    <n v="29"/>
    <x v="1"/>
    <x v="3"/>
  </r>
  <r>
    <x v="11897"/>
    <x v="1"/>
    <x v="1"/>
    <x v="4"/>
    <x v="1"/>
    <x v="1302"/>
    <s v="Donna Castro"/>
    <s v="Johnson Jennings Johnston, And"/>
    <x v="0"/>
    <n v="6644.6282000000001"/>
    <s v="389"/>
    <x v="2"/>
    <d v="2020-03-03T00:00:00"/>
    <x v="0"/>
    <x v="1"/>
    <n v="17"/>
    <x v="1"/>
    <x v="3"/>
  </r>
  <r>
    <x v="28476"/>
    <x v="36"/>
    <x v="1"/>
    <x v="5"/>
    <x v="2"/>
    <x v="1511"/>
    <s v="Ronald Arnold"/>
    <s v="And Molina Sons"/>
    <x v="2"/>
    <n v="17113.117699999999"/>
    <s v="458"/>
    <x v="0"/>
    <d v="2020-06-22T00:00:00"/>
    <x v="3"/>
    <x v="1"/>
    <n v="12"/>
    <x v="1"/>
    <x v="0"/>
  </r>
  <r>
    <x v="1131"/>
    <x v="10"/>
    <x v="0"/>
    <x v="1"/>
    <x v="4"/>
    <x v="505"/>
    <s v="Nicole Weaver"/>
    <s v="Pearson, Carroll And Lane"/>
    <x v="1"/>
    <n v="943.11649999999997"/>
    <s v="469"/>
    <x v="2"/>
    <d v="2022-01-08T00:00:00"/>
    <x v="4"/>
    <x v="2"/>
    <n v="30"/>
    <x v="1"/>
    <x v="3"/>
  </r>
  <r>
    <x v="13452"/>
    <x v="7"/>
    <x v="0"/>
    <x v="7"/>
    <x v="1"/>
    <x v="742"/>
    <s v="Joshua Weaver"/>
    <s v="And Estrada, Woods Long"/>
    <x v="4"/>
    <n v="21589.7814"/>
    <s v="342"/>
    <x v="2"/>
    <d v="2019-06-13T00:00:00"/>
    <x v="2"/>
    <x v="1"/>
    <n v="25"/>
    <x v="0"/>
    <x v="2"/>
  </r>
  <r>
    <x v="36464"/>
    <x v="61"/>
    <x v="0"/>
    <x v="5"/>
    <x v="0"/>
    <x v="988"/>
    <s v="Sarah Lee"/>
    <s v="Russell-Terry"/>
    <x v="1"/>
    <n v="23930.748500000002"/>
    <s v="206"/>
    <x v="0"/>
    <d v="2022-05-01T00:00:00"/>
    <x v="2"/>
    <x v="0"/>
    <n v="2"/>
    <x v="2"/>
    <x v="2"/>
  </r>
  <r>
    <x v="2569"/>
    <x v="70"/>
    <x v="1"/>
    <x v="5"/>
    <x v="4"/>
    <x v="1388"/>
    <s v="Jacob Harris"/>
    <s v="Sons Hunt And"/>
    <x v="0"/>
    <n v="26435.256799999999"/>
    <s v="131"/>
    <x v="0"/>
    <d v="2021-06-23T00:00:00"/>
    <x v="3"/>
    <x v="1"/>
    <n v="29"/>
    <x v="1"/>
    <x v="2"/>
  </r>
  <r>
    <x v="7382"/>
    <x v="13"/>
    <x v="1"/>
    <x v="0"/>
    <x v="1"/>
    <x v="1684"/>
    <s v="Nicholas Morgan"/>
    <s v="Burton-Hall"/>
    <x v="3"/>
    <n v="3433.1095"/>
    <s v="464"/>
    <x v="2"/>
    <d v="2021-11-27T00:00:00"/>
    <x v="1"/>
    <x v="0"/>
    <n v="2"/>
    <x v="1"/>
    <x v="3"/>
  </r>
  <r>
    <x v="31602"/>
    <x v="65"/>
    <x v="1"/>
    <x v="2"/>
    <x v="5"/>
    <x v="1383"/>
    <s v="Ricky Marquez"/>
    <s v="Ibarra-Campbell"/>
    <x v="2"/>
    <n v="17289.892599999999"/>
    <s v="439"/>
    <x v="2"/>
    <d v="2020-01-20T00:00:00"/>
    <x v="4"/>
    <x v="2"/>
    <n v="5"/>
    <x v="1"/>
    <x v="0"/>
  </r>
  <r>
    <x v="15850"/>
    <x v="70"/>
    <x v="0"/>
    <x v="5"/>
    <x v="5"/>
    <x v="651"/>
    <s v="Jason Leonard"/>
    <s v="Bauer-Hawkins"/>
    <x v="3"/>
    <n v="45306.591"/>
    <s v="132"/>
    <x v="0"/>
    <d v="2019-08-18T00:00:00"/>
    <x v="2"/>
    <x v="2"/>
    <n v="12"/>
    <x v="1"/>
    <x v="1"/>
  </r>
  <r>
    <x v="2189"/>
    <x v="60"/>
    <x v="1"/>
    <x v="5"/>
    <x v="1"/>
    <x v="1004"/>
    <s v="Jessica Kelly"/>
    <s v="Williams Plc"/>
    <x v="1"/>
    <n v="45884.320899999999"/>
    <s v="307"/>
    <x v="0"/>
    <d v="2021-04-22T00:00:00"/>
    <x v="2"/>
    <x v="0"/>
    <n v="30"/>
    <x v="3"/>
    <x v="1"/>
  </r>
  <r>
    <x v="37678"/>
    <x v="46"/>
    <x v="0"/>
    <x v="5"/>
    <x v="2"/>
    <x v="903"/>
    <s v="Phillip Massey"/>
    <s v="Miller-Anderson"/>
    <x v="0"/>
    <n v="43930.784899999999"/>
    <s v="394"/>
    <x v="0"/>
    <d v="2022-11-15T00:00:00"/>
    <x v="0"/>
    <x v="2"/>
    <n v="16"/>
    <x v="0"/>
    <x v="1"/>
  </r>
  <r>
    <x v="16842"/>
    <x v="15"/>
    <x v="1"/>
    <x v="3"/>
    <x v="4"/>
    <x v="32"/>
    <s v="Amanda Martin"/>
    <s v="Sellers-Welch"/>
    <x v="3"/>
    <n v="21077.0749"/>
    <s v="338"/>
    <x v="2"/>
    <d v="2023-05-29T00:00:00"/>
    <x v="0"/>
    <x v="2"/>
    <n v="5"/>
    <x v="3"/>
    <x v="2"/>
  </r>
  <r>
    <x v="4093"/>
    <x v="66"/>
    <x v="0"/>
    <x v="3"/>
    <x v="3"/>
    <x v="1073"/>
    <s v="Diamond Rodriguez"/>
    <s v="Irwin Plc"/>
    <x v="0"/>
    <n v="46893.386299999998"/>
    <s v="113"/>
    <x v="1"/>
    <d v="2023-04-18T00:00:00"/>
    <x v="4"/>
    <x v="2"/>
    <n v="7"/>
    <x v="1"/>
    <x v="1"/>
  </r>
  <r>
    <x v="13365"/>
    <x v="40"/>
    <x v="1"/>
    <x v="3"/>
    <x v="2"/>
    <x v="270"/>
    <s v="Andrew Mclaughlin"/>
    <s v="Gardner, Vaughn And Ramirez"/>
    <x v="3"/>
    <n v="2360.0432000000001"/>
    <s v="311"/>
    <x v="2"/>
    <d v="2019-12-02T00:00:00"/>
    <x v="2"/>
    <x v="2"/>
    <n v="19"/>
    <x v="3"/>
    <x v="3"/>
  </r>
  <r>
    <x v="14888"/>
    <x v="11"/>
    <x v="0"/>
    <x v="1"/>
    <x v="4"/>
    <x v="1080"/>
    <s v="John Ross"/>
    <s v="Dawson-Freeman"/>
    <x v="0"/>
    <n v="3408.4870999999998"/>
    <s v="259"/>
    <x v="2"/>
    <d v="2019-12-03T00:00:00"/>
    <x v="0"/>
    <x v="2"/>
    <n v="25"/>
    <x v="2"/>
    <x v="3"/>
  </r>
  <r>
    <x v="6289"/>
    <x v="30"/>
    <x v="1"/>
    <x v="1"/>
    <x v="1"/>
    <x v="1286"/>
    <s v="Sean Crawford"/>
    <s v="Stark Plc"/>
    <x v="3"/>
    <n v="39137.981599999999"/>
    <s v="196"/>
    <x v="0"/>
    <d v="2023-02-05T00:00:00"/>
    <x v="1"/>
    <x v="0"/>
    <n v="24"/>
    <x v="1"/>
    <x v="1"/>
  </r>
  <r>
    <x v="2381"/>
    <x v="71"/>
    <x v="0"/>
    <x v="1"/>
    <x v="4"/>
    <x v="341"/>
    <s v="Tonya Barker"/>
    <s v="Freeman Gonzalez Swanson, And"/>
    <x v="3"/>
    <n v="8377.4009999999998"/>
    <s v="184"/>
    <x v="2"/>
    <d v="2021-01-26T00:00:00"/>
    <x v="2"/>
    <x v="0"/>
    <n v="25"/>
    <x v="1"/>
    <x v="3"/>
  </r>
  <r>
    <x v="31707"/>
    <x v="39"/>
    <x v="1"/>
    <x v="1"/>
    <x v="4"/>
    <x v="604"/>
    <s v="Hunter Sims"/>
    <s v="Murphy-Lopez"/>
    <x v="0"/>
    <n v="16448.224200000001"/>
    <s v="211"/>
    <x v="0"/>
    <d v="2020-08-14T00:00:00"/>
    <x v="3"/>
    <x v="2"/>
    <n v="4"/>
    <x v="1"/>
    <x v="0"/>
  </r>
  <r>
    <x v="28929"/>
    <x v="65"/>
    <x v="1"/>
    <x v="2"/>
    <x v="2"/>
    <x v="939"/>
    <s v="Nicole Bates"/>
    <s v="Williams-Neal"/>
    <x v="1"/>
    <n v="37489.929199999999"/>
    <s v="318"/>
    <x v="0"/>
    <d v="2022-07-05T00:00:00"/>
    <x v="1"/>
    <x v="0"/>
    <n v="1"/>
    <x v="1"/>
    <x v="1"/>
  </r>
  <r>
    <x v="751"/>
    <x v="30"/>
    <x v="0"/>
    <x v="2"/>
    <x v="1"/>
    <x v="1323"/>
    <s v="Michelle Lee"/>
    <s v="Mendoza, Smith Montgomery And"/>
    <x v="3"/>
    <n v="3455.1255000000001"/>
    <s v="133"/>
    <x v="2"/>
    <d v="2022-09-22T00:00:00"/>
    <x v="0"/>
    <x v="0"/>
    <n v="18"/>
    <x v="1"/>
    <x v="3"/>
  </r>
  <r>
    <x v="34351"/>
    <x v="20"/>
    <x v="0"/>
    <x v="5"/>
    <x v="3"/>
    <x v="381"/>
    <s v="Mary Edwards"/>
    <s v="And Dorsey, Cox Johnston"/>
    <x v="1"/>
    <n v="48764.365599999997"/>
    <s v="492"/>
    <x v="1"/>
    <d v="2022-08-10T00:00:00"/>
    <x v="1"/>
    <x v="0"/>
    <n v="23"/>
    <x v="3"/>
    <x v="1"/>
  </r>
  <r>
    <x v="8958"/>
    <x v="24"/>
    <x v="0"/>
    <x v="4"/>
    <x v="0"/>
    <x v="1150"/>
    <s v="Aimee Russell"/>
    <s v="Walters-Walker"/>
    <x v="3"/>
    <n v="48439.727800000001"/>
    <s v="306"/>
    <x v="2"/>
    <d v="2024-02-22T00:00:00"/>
    <x v="4"/>
    <x v="0"/>
    <n v="10"/>
    <x v="1"/>
    <x v="1"/>
  </r>
  <r>
    <x v="19828"/>
    <x v="52"/>
    <x v="1"/>
    <x v="5"/>
    <x v="1"/>
    <x v="382"/>
    <s v="Sarah Hudson"/>
    <s v="And Taylor, Bishop Dillon"/>
    <x v="1"/>
    <n v="25415.6024"/>
    <s v="151"/>
    <x v="2"/>
    <d v="2020-12-30T00:00:00"/>
    <x v="2"/>
    <x v="0"/>
    <n v="23"/>
    <x v="3"/>
    <x v="2"/>
  </r>
  <r>
    <x v="14084"/>
    <x v="2"/>
    <x v="1"/>
    <x v="3"/>
    <x v="2"/>
    <x v="606"/>
    <s v="Beverly Flores"/>
    <s v="Galvan Inc"/>
    <x v="2"/>
    <n v="26653.9804"/>
    <s v="230"/>
    <x v="2"/>
    <d v="2021-03-13T00:00:00"/>
    <x v="1"/>
    <x v="2"/>
    <n v="30"/>
    <x v="1"/>
    <x v="2"/>
  </r>
  <r>
    <x v="31204"/>
    <x v="35"/>
    <x v="0"/>
    <x v="6"/>
    <x v="2"/>
    <x v="358"/>
    <s v="Tanya Walker"/>
    <s v="Cook-Turner"/>
    <x v="4"/>
    <n v="31813.053599999999"/>
    <s v="286"/>
    <x v="2"/>
    <d v="2022-01-20T00:00:00"/>
    <x v="0"/>
    <x v="2"/>
    <n v="2"/>
    <x v="0"/>
    <x v="1"/>
  </r>
  <r>
    <x v="23300"/>
    <x v="52"/>
    <x v="1"/>
    <x v="0"/>
    <x v="4"/>
    <x v="234"/>
    <s v="Nathan Ware"/>
    <s v="Plc Obrien"/>
    <x v="0"/>
    <n v="44455.511299999998"/>
    <s v="298"/>
    <x v="1"/>
    <d v="2022-09-23T00:00:00"/>
    <x v="3"/>
    <x v="2"/>
    <n v="13"/>
    <x v="3"/>
    <x v="1"/>
  </r>
  <r>
    <x v="36217"/>
    <x v="14"/>
    <x v="1"/>
    <x v="1"/>
    <x v="1"/>
    <x v="445"/>
    <s v="Kara Mitchell"/>
    <s v="Mcconnell-Washington"/>
    <x v="0"/>
    <n v="4664.0794999999998"/>
    <s v="486"/>
    <x v="0"/>
    <d v="2022-03-11T00:00:00"/>
    <x v="4"/>
    <x v="1"/>
    <n v="27"/>
    <x v="2"/>
    <x v="3"/>
  </r>
  <r>
    <x v="21548"/>
    <x v="61"/>
    <x v="0"/>
    <x v="6"/>
    <x v="0"/>
    <x v="1702"/>
    <s v="Kimberly West"/>
    <s v="Moreno, Turner Owens And"/>
    <x v="3"/>
    <n v="15971.3442"/>
    <s v="397"/>
    <x v="0"/>
    <d v="2023-06-18T00:00:00"/>
    <x v="0"/>
    <x v="1"/>
    <n v="30"/>
    <x v="2"/>
    <x v="0"/>
  </r>
  <r>
    <x v="13461"/>
    <x v="58"/>
    <x v="1"/>
    <x v="6"/>
    <x v="2"/>
    <x v="1363"/>
    <s v="Carlos Russell"/>
    <s v="Nelson Wilson, And Martin"/>
    <x v="4"/>
    <n v="2263.2885000000001"/>
    <s v="280"/>
    <x v="0"/>
    <d v="2022-12-07T00:00:00"/>
    <x v="2"/>
    <x v="1"/>
    <n v="26"/>
    <x v="3"/>
    <x v="3"/>
  </r>
  <r>
    <x v="7202"/>
    <x v="59"/>
    <x v="0"/>
    <x v="6"/>
    <x v="3"/>
    <x v="216"/>
    <s v="Erica Gonzalez"/>
    <s v="Gordon-Turner"/>
    <x v="3"/>
    <n v="42562.347600000001"/>
    <s v="384"/>
    <x v="2"/>
    <d v="2023-05-12T00:00:00"/>
    <x v="4"/>
    <x v="2"/>
    <n v="26"/>
    <x v="2"/>
    <x v="1"/>
  </r>
  <r>
    <x v="6677"/>
    <x v="34"/>
    <x v="1"/>
    <x v="3"/>
    <x v="2"/>
    <x v="1318"/>
    <s v="Dalton Ross"/>
    <s v="And Leonard Valenzuela, Anderson"/>
    <x v="0"/>
    <n v="39659.295700000002"/>
    <s v="322"/>
    <x v="0"/>
    <d v="2020-08-18T00:00:00"/>
    <x v="1"/>
    <x v="1"/>
    <n v="5"/>
    <x v="2"/>
    <x v="1"/>
  </r>
  <r>
    <x v="527"/>
    <x v="2"/>
    <x v="0"/>
    <x v="1"/>
    <x v="5"/>
    <x v="350"/>
    <s v="Debbie Jones"/>
    <s v="Goodwin Ltd"/>
    <x v="2"/>
    <n v="16128.2526"/>
    <s v="404"/>
    <x v="1"/>
    <d v="2024-02-15T00:00:00"/>
    <x v="3"/>
    <x v="1"/>
    <n v="28"/>
    <x v="1"/>
    <x v="0"/>
  </r>
  <r>
    <x v="5637"/>
    <x v="54"/>
    <x v="1"/>
    <x v="0"/>
    <x v="1"/>
    <x v="1365"/>
    <s v="Brandi Maldonado"/>
    <s v="Ferguson-Hicks"/>
    <x v="0"/>
    <n v="35901.691200000001"/>
    <s v="474"/>
    <x v="2"/>
    <d v="2020-01-08T00:00:00"/>
    <x v="0"/>
    <x v="2"/>
    <n v="9"/>
    <x v="3"/>
    <x v="1"/>
  </r>
  <r>
    <x v="3113"/>
    <x v="29"/>
    <x v="0"/>
    <x v="6"/>
    <x v="3"/>
    <x v="52"/>
    <s v="Veronica Washington"/>
    <s v="Thomas-Smith"/>
    <x v="3"/>
    <n v="47948.264000000003"/>
    <s v="126"/>
    <x v="0"/>
    <d v="2022-05-06T00:00:00"/>
    <x v="1"/>
    <x v="1"/>
    <n v="28"/>
    <x v="3"/>
    <x v="1"/>
  </r>
  <r>
    <x v="36031"/>
    <x v="19"/>
    <x v="1"/>
    <x v="3"/>
    <x v="2"/>
    <x v="26"/>
    <s v="Mary Allen"/>
    <s v="Blackwell-Barnett"/>
    <x v="3"/>
    <n v="30363.088199999998"/>
    <s v="351"/>
    <x v="0"/>
    <d v="2022-07-06T00:00:00"/>
    <x v="2"/>
    <x v="1"/>
    <n v="15"/>
    <x v="3"/>
    <x v="1"/>
  </r>
  <r>
    <x v="28887"/>
    <x v="49"/>
    <x v="0"/>
    <x v="7"/>
    <x v="1"/>
    <x v="173"/>
    <s v="Laura Levine"/>
    <s v="Johnson-Mcclure"/>
    <x v="2"/>
    <n v="20123.692899999998"/>
    <s v="197"/>
    <x v="2"/>
    <d v="2024-01-05T00:00:00"/>
    <x v="3"/>
    <x v="1"/>
    <n v="20"/>
    <x v="3"/>
    <x v="2"/>
  </r>
  <r>
    <x v="26982"/>
    <x v="41"/>
    <x v="0"/>
    <x v="5"/>
    <x v="1"/>
    <x v="748"/>
    <s v="Michael Ingram"/>
    <s v="Lawrence And Smith Stewart,"/>
    <x v="3"/>
    <n v="14323.7454"/>
    <s v="451"/>
    <x v="0"/>
    <d v="2024-04-22T00:00:00"/>
    <x v="2"/>
    <x v="2"/>
    <n v="19"/>
    <x v="2"/>
    <x v="0"/>
  </r>
  <r>
    <x v="34338"/>
    <x v="52"/>
    <x v="1"/>
    <x v="3"/>
    <x v="0"/>
    <x v="1155"/>
    <s v="David Keller"/>
    <s v="Jones Ltd"/>
    <x v="1"/>
    <n v="9024.0923000000003"/>
    <s v="178"/>
    <x v="2"/>
    <d v="2024-04-08T00:00:00"/>
    <x v="3"/>
    <x v="1"/>
    <n v="17"/>
    <x v="3"/>
    <x v="3"/>
  </r>
  <r>
    <x v="1025"/>
    <x v="11"/>
    <x v="0"/>
    <x v="3"/>
    <x v="5"/>
    <x v="249"/>
    <s v="Thomas Cross"/>
    <s v="Haynes Miller, And Gray"/>
    <x v="2"/>
    <n v="36541.894899999999"/>
    <s v="446"/>
    <x v="1"/>
    <d v="2022-03-17T00:00:00"/>
    <x v="0"/>
    <x v="2"/>
    <n v="4"/>
    <x v="2"/>
    <x v="1"/>
  </r>
  <r>
    <x v="23393"/>
    <x v="62"/>
    <x v="0"/>
    <x v="1"/>
    <x v="1"/>
    <x v="1540"/>
    <s v="James Watson"/>
    <s v="Farrell Lyons Kent, And"/>
    <x v="3"/>
    <n v="33618.894399999997"/>
    <s v="489"/>
    <x v="1"/>
    <d v="2023-06-03T00:00:00"/>
    <x v="4"/>
    <x v="0"/>
    <n v="23"/>
    <x v="1"/>
    <x v="1"/>
  </r>
  <r>
    <x v="21821"/>
    <x v="13"/>
    <x v="0"/>
    <x v="4"/>
    <x v="0"/>
    <x v="574"/>
    <s v="Laura Martin"/>
    <s v="Torres-Jimenez"/>
    <x v="1"/>
    <n v="9243.8816000000006"/>
    <s v="178"/>
    <x v="2"/>
    <d v="2020-08-15T00:00:00"/>
    <x v="3"/>
    <x v="2"/>
    <n v="24"/>
    <x v="1"/>
    <x v="3"/>
  </r>
  <r>
    <x v="33371"/>
    <x v="6"/>
    <x v="1"/>
    <x v="3"/>
    <x v="2"/>
    <x v="1604"/>
    <s v="Jacob Brown"/>
    <s v="Anderson Craig And Berry,"/>
    <x v="2"/>
    <n v="13751.2435"/>
    <s v="404"/>
    <x v="1"/>
    <d v="2020-08-11T00:00:00"/>
    <x v="1"/>
    <x v="1"/>
    <n v="14"/>
    <x v="0"/>
    <x v="0"/>
  </r>
  <r>
    <x v="19663"/>
    <x v="3"/>
    <x v="0"/>
    <x v="4"/>
    <x v="1"/>
    <x v="236"/>
    <s v="Mark Larson"/>
    <s v="Anderson, And Johnson Solomon"/>
    <x v="1"/>
    <n v="33854.679600000003"/>
    <s v="487"/>
    <x v="0"/>
    <d v="2023-08-14T00:00:00"/>
    <x v="0"/>
    <x v="2"/>
    <n v="10"/>
    <x v="0"/>
    <x v="1"/>
  </r>
  <r>
    <x v="15883"/>
    <x v="67"/>
    <x v="0"/>
    <x v="3"/>
    <x v="2"/>
    <x v="1484"/>
    <s v="Kimberly Ward"/>
    <s v="And Adams Bautista, Roberts"/>
    <x v="1"/>
    <n v="38683.845300000001"/>
    <s v="265"/>
    <x v="0"/>
    <d v="2022-03-05T00:00:00"/>
    <x v="4"/>
    <x v="1"/>
    <n v="9"/>
    <x v="2"/>
    <x v="1"/>
  </r>
  <r>
    <x v="36443"/>
    <x v="19"/>
    <x v="1"/>
    <x v="4"/>
    <x v="4"/>
    <x v="850"/>
    <s v="Paul Murray"/>
    <s v="Murphy Sons And"/>
    <x v="1"/>
    <n v="23329.066599999998"/>
    <s v="204"/>
    <x v="1"/>
    <d v="2021-01-09T00:00:00"/>
    <x v="1"/>
    <x v="1"/>
    <n v="23"/>
    <x v="3"/>
    <x v="2"/>
  </r>
  <r>
    <x v="14707"/>
    <x v="22"/>
    <x v="1"/>
    <x v="7"/>
    <x v="3"/>
    <x v="783"/>
    <s v="Yolanda Rogers"/>
    <s v="Thomas And Sons"/>
    <x v="4"/>
    <n v="29573.994699999999"/>
    <s v="455"/>
    <x v="2"/>
    <d v="2022-01-04T00:00:00"/>
    <x v="1"/>
    <x v="0"/>
    <n v="17"/>
    <x v="3"/>
    <x v="2"/>
  </r>
  <r>
    <x v="4417"/>
    <x v="14"/>
    <x v="1"/>
    <x v="3"/>
    <x v="1"/>
    <x v="1241"/>
    <s v="Patrick Frederick"/>
    <s v="Wood Inc"/>
    <x v="1"/>
    <n v="17189.840800000002"/>
    <s v="334"/>
    <x v="1"/>
    <d v="2023-01-07T00:00:00"/>
    <x v="2"/>
    <x v="0"/>
    <n v="4"/>
    <x v="2"/>
    <x v="0"/>
  </r>
  <r>
    <x v="33507"/>
    <x v="4"/>
    <x v="0"/>
    <x v="4"/>
    <x v="5"/>
    <x v="1459"/>
    <s v="Kelsey Powell"/>
    <s v="Group Lowe"/>
    <x v="1"/>
    <n v="9669.7913000000008"/>
    <s v="347"/>
    <x v="2"/>
    <d v="2023-10-31T00:00:00"/>
    <x v="4"/>
    <x v="2"/>
    <n v="4"/>
    <x v="2"/>
    <x v="3"/>
  </r>
  <r>
    <x v="26494"/>
    <x v="58"/>
    <x v="1"/>
    <x v="1"/>
    <x v="2"/>
    <x v="1434"/>
    <s v="Dr. Jerry Lewis"/>
    <s v="Plc Meza"/>
    <x v="3"/>
    <n v="28313.42"/>
    <s v="208"/>
    <x v="0"/>
    <d v="2023-04-21T00:00:00"/>
    <x v="3"/>
    <x v="1"/>
    <n v="3"/>
    <x v="3"/>
    <x v="2"/>
  </r>
  <r>
    <x v="723"/>
    <x v="62"/>
    <x v="1"/>
    <x v="0"/>
    <x v="4"/>
    <x v="242"/>
    <s v="Michael Grant"/>
    <s v="Anderson-Jenkins"/>
    <x v="4"/>
    <n v="10521.4719"/>
    <s v="288"/>
    <x v="1"/>
    <d v="2023-11-12T00:00:00"/>
    <x v="4"/>
    <x v="1"/>
    <n v="6"/>
    <x v="1"/>
    <x v="0"/>
  </r>
  <r>
    <x v="13373"/>
    <x v="34"/>
    <x v="1"/>
    <x v="5"/>
    <x v="1"/>
    <x v="346"/>
    <s v="Angela Barker"/>
    <s v="Llc Davis"/>
    <x v="4"/>
    <n v="9136.2489000000005"/>
    <s v="415"/>
    <x v="0"/>
    <d v="2022-08-04T00:00:00"/>
    <x v="3"/>
    <x v="2"/>
    <n v="5"/>
    <x v="2"/>
    <x v="3"/>
  </r>
  <r>
    <x v="29965"/>
    <x v="21"/>
    <x v="0"/>
    <x v="7"/>
    <x v="5"/>
    <x v="1643"/>
    <s v="Linda Roberts"/>
    <s v="Dunn-Gill"/>
    <x v="0"/>
    <n v="29170.1548"/>
    <s v="458"/>
    <x v="2"/>
    <d v="2024-02-03T00:00:00"/>
    <x v="0"/>
    <x v="1"/>
    <n v="13"/>
    <x v="1"/>
    <x v="2"/>
  </r>
  <r>
    <x v="10034"/>
    <x v="27"/>
    <x v="1"/>
    <x v="4"/>
    <x v="4"/>
    <x v="1206"/>
    <s v="Melissa Zhang"/>
    <s v="Chase Key And Clark,"/>
    <x v="1"/>
    <n v="5181.6719999999996"/>
    <s v="129"/>
    <x v="1"/>
    <d v="2023-08-25T00:00:00"/>
    <x v="0"/>
    <x v="1"/>
    <n v="4"/>
    <x v="0"/>
    <x v="3"/>
  </r>
  <r>
    <x v="1336"/>
    <x v="12"/>
    <x v="0"/>
    <x v="2"/>
    <x v="4"/>
    <x v="702"/>
    <s v="Victoria Cox"/>
    <s v="Gonzalez And Stevens Ruiz,"/>
    <x v="1"/>
    <n v="34006.629999999997"/>
    <s v="411"/>
    <x v="0"/>
    <d v="2024-02-18T00:00:00"/>
    <x v="0"/>
    <x v="2"/>
    <n v="4"/>
    <x v="1"/>
    <x v="1"/>
  </r>
  <r>
    <x v="32898"/>
    <x v="63"/>
    <x v="0"/>
    <x v="1"/>
    <x v="0"/>
    <x v="1030"/>
    <s v="Benjamin Bennett"/>
    <s v="Plc Bell"/>
    <x v="1"/>
    <n v="20579.417399999998"/>
    <s v="223"/>
    <x v="2"/>
    <d v="2022-07-21T00:00:00"/>
    <x v="0"/>
    <x v="1"/>
    <n v="2"/>
    <x v="2"/>
    <x v="2"/>
  </r>
  <r>
    <x v="32834"/>
    <x v="56"/>
    <x v="0"/>
    <x v="7"/>
    <x v="4"/>
    <x v="952"/>
    <s v="Yolanda Alvarez"/>
    <s v="Torres And Gonzalez, Peterson"/>
    <x v="4"/>
    <n v="4990.0253000000002"/>
    <s v="391"/>
    <x v="2"/>
    <d v="2024-02-20T00:00:00"/>
    <x v="4"/>
    <x v="2"/>
    <n v="19"/>
    <x v="3"/>
    <x v="3"/>
  </r>
  <r>
    <x v="26044"/>
    <x v="11"/>
    <x v="1"/>
    <x v="7"/>
    <x v="4"/>
    <x v="811"/>
    <s v="Matthew Smith"/>
    <s v="And Ortiz Fields Coleman,"/>
    <x v="0"/>
    <n v="5431.6922000000004"/>
    <s v="439"/>
    <x v="1"/>
    <d v="2019-07-03T00:00:00"/>
    <x v="3"/>
    <x v="0"/>
    <n v="20"/>
    <x v="2"/>
    <x v="3"/>
  </r>
  <r>
    <x v="8561"/>
    <x v="2"/>
    <x v="1"/>
    <x v="6"/>
    <x v="2"/>
    <x v="401"/>
    <s v="Amy Roach"/>
    <s v="Coleman Johnson, Evans And"/>
    <x v="0"/>
    <n v="3607.0889999999999"/>
    <s v="234"/>
    <x v="2"/>
    <d v="2020-10-08T00:00:00"/>
    <x v="0"/>
    <x v="2"/>
    <n v="20"/>
    <x v="1"/>
    <x v="3"/>
  </r>
  <r>
    <x v="27863"/>
    <x v="21"/>
    <x v="1"/>
    <x v="2"/>
    <x v="3"/>
    <x v="1237"/>
    <s v="Adam Collins"/>
    <s v="Llc Hahn"/>
    <x v="2"/>
    <n v="9345.7996999999996"/>
    <s v="475"/>
    <x v="0"/>
    <d v="2019-07-31T00:00:00"/>
    <x v="4"/>
    <x v="2"/>
    <n v="11"/>
    <x v="1"/>
    <x v="3"/>
  </r>
  <r>
    <x v="11084"/>
    <x v="49"/>
    <x v="0"/>
    <x v="4"/>
    <x v="0"/>
    <x v="1153"/>
    <s v="Scott Foster"/>
    <s v="Brooks, Odonnell Christensen And"/>
    <x v="2"/>
    <n v="6066.7717000000002"/>
    <s v="191"/>
    <x v="2"/>
    <d v="2023-06-28T00:00:00"/>
    <x v="0"/>
    <x v="2"/>
    <n v="16"/>
    <x v="3"/>
    <x v="3"/>
  </r>
  <r>
    <x v="22877"/>
    <x v="42"/>
    <x v="0"/>
    <x v="1"/>
    <x v="0"/>
    <x v="837"/>
    <s v="Angelica Stewart"/>
    <s v="Bailey-Jones"/>
    <x v="1"/>
    <n v="41237.172599999998"/>
    <s v="395"/>
    <x v="2"/>
    <d v="2021-05-07T00:00:00"/>
    <x v="2"/>
    <x v="1"/>
    <n v="19"/>
    <x v="1"/>
    <x v="1"/>
  </r>
  <r>
    <x v="10085"/>
    <x v="22"/>
    <x v="1"/>
    <x v="0"/>
    <x v="3"/>
    <x v="823"/>
    <s v="Andrew Nguyen"/>
    <s v="Santiago Inc"/>
    <x v="2"/>
    <n v="31887.306499999999"/>
    <s v="313"/>
    <x v="1"/>
    <d v="2022-02-02T00:00:00"/>
    <x v="2"/>
    <x v="1"/>
    <n v="25"/>
    <x v="3"/>
    <x v="1"/>
  </r>
  <r>
    <x v="10424"/>
    <x v="1"/>
    <x v="1"/>
    <x v="7"/>
    <x v="4"/>
    <x v="1694"/>
    <s v="Susan Garza"/>
    <s v="Gomez, And Martin Smith"/>
    <x v="4"/>
    <n v="6334.5474000000004"/>
    <s v="312"/>
    <x v="2"/>
    <d v="2020-03-16T00:00:00"/>
    <x v="3"/>
    <x v="1"/>
    <n v="4"/>
    <x v="1"/>
    <x v="3"/>
  </r>
  <r>
    <x v="7397"/>
    <x v="6"/>
    <x v="0"/>
    <x v="5"/>
    <x v="4"/>
    <x v="1803"/>
    <s v="Rebecca Gutierrez"/>
    <s v="Lynch Cole, And Johnson"/>
    <x v="4"/>
    <n v="10411.029200000001"/>
    <s v="265"/>
    <x v="1"/>
    <d v="2020-04-15T00:00:00"/>
    <x v="4"/>
    <x v="1"/>
    <n v="13"/>
    <x v="0"/>
    <x v="0"/>
  </r>
  <r>
    <x v="28620"/>
    <x v="37"/>
    <x v="1"/>
    <x v="5"/>
    <x v="1"/>
    <x v="1284"/>
    <s v="Rickey Reed"/>
    <s v="Llc Bell"/>
    <x v="3"/>
    <n v="17968.4686"/>
    <s v="153"/>
    <x v="0"/>
    <d v="2020-06-19T00:00:00"/>
    <x v="2"/>
    <x v="2"/>
    <n v="30"/>
    <x v="2"/>
    <x v="0"/>
  </r>
  <r>
    <x v="7734"/>
    <x v="27"/>
    <x v="1"/>
    <x v="2"/>
    <x v="4"/>
    <x v="1019"/>
    <s v="Katherine Howard"/>
    <s v="Ryan-Briggs"/>
    <x v="1"/>
    <n v="4591.8239000000003"/>
    <s v="402"/>
    <x v="0"/>
    <d v="2023-05-12T00:00:00"/>
    <x v="1"/>
    <x v="1"/>
    <n v="9"/>
    <x v="0"/>
    <x v="3"/>
  </r>
  <r>
    <x v="17439"/>
    <x v="31"/>
    <x v="1"/>
    <x v="6"/>
    <x v="2"/>
    <x v="289"/>
    <s v="Mr. Nicholas Thompson"/>
    <s v="Roberts-Harris"/>
    <x v="4"/>
    <n v="28930.245299999999"/>
    <s v="293"/>
    <x v="1"/>
    <d v="2020-10-14T00:00:00"/>
    <x v="2"/>
    <x v="2"/>
    <n v="12"/>
    <x v="1"/>
    <x v="2"/>
  </r>
  <r>
    <x v="7102"/>
    <x v="35"/>
    <x v="1"/>
    <x v="0"/>
    <x v="1"/>
    <x v="1694"/>
    <s v="Tiffany Webb"/>
    <s v="White Plc"/>
    <x v="4"/>
    <n v="8560.6918000000005"/>
    <s v="196"/>
    <x v="2"/>
    <d v="2020-03-16T00:00:00"/>
    <x v="3"/>
    <x v="2"/>
    <n v="4"/>
    <x v="0"/>
    <x v="3"/>
  </r>
  <r>
    <x v="16984"/>
    <x v="17"/>
    <x v="1"/>
    <x v="5"/>
    <x v="4"/>
    <x v="1729"/>
    <s v="John Arellano"/>
    <s v="And Mullins Burns, Fry"/>
    <x v="4"/>
    <n v="4803.2755999999999"/>
    <s v="117"/>
    <x v="2"/>
    <d v="2022-02-14T00:00:00"/>
    <x v="3"/>
    <x v="1"/>
    <n v="16"/>
    <x v="2"/>
    <x v="3"/>
  </r>
  <r>
    <x v="11227"/>
    <x v="62"/>
    <x v="0"/>
    <x v="1"/>
    <x v="2"/>
    <x v="1823"/>
    <s v="Andre Mcconnell"/>
    <s v="Hernandez And Randolph, Butler"/>
    <x v="0"/>
    <n v="17255.7899"/>
    <s v="387"/>
    <x v="0"/>
    <d v="2022-03-16T00:00:00"/>
    <x v="4"/>
    <x v="2"/>
    <n v="26"/>
    <x v="1"/>
    <x v="0"/>
  </r>
  <r>
    <x v="34871"/>
    <x v="62"/>
    <x v="0"/>
    <x v="1"/>
    <x v="4"/>
    <x v="1739"/>
    <s v="Anthony Weber"/>
    <s v="Orr-Valdez"/>
    <x v="3"/>
    <n v="1975.97"/>
    <s v="140"/>
    <x v="0"/>
    <d v="2023-03-07T00:00:00"/>
    <x v="4"/>
    <x v="1"/>
    <n v="18"/>
    <x v="1"/>
    <x v="3"/>
  </r>
  <r>
    <x v="22248"/>
    <x v="32"/>
    <x v="1"/>
    <x v="3"/>
    <x v="3"/>
    <x v="870"/>
    <s v="Melissa Shelton"/>
    <s v="Elliott Ltd"/>
    <x v="3"/>
    <n v="13714.387500000001"/>
    <s v="476"/>
    <x v="0"/>
    <d v="2023-12-27T00:00:00"/>
    <x v="1"/>
    <x v="2"/>
    <n v="6"/>
    <x v="3"/>
    <x v="0"/>
  </r>
  <r>
    <x v="25070"/>
    <x v="0"/>
    <x v="1"/>
    <x v="1"/>
    <x v="5"/>
    <x v="272"/>
    <s v="Thomas Anderson"/>
    <s v="And Brown, Escobar Smith"/>
    <x v="4"/>
    <n v="39328.2399"/>
    <s v="433"/>
    <x v="2"/>
    <d v="2022-10-06T00:00:00"/>
    <x v="3"/>
    <x v="1"/>
    <n v="3"/>
    <x v="0"/>
    <x v="1"/>
  </r>
  <r>
    <x v="12100"/>
    <x v="13"/>
    <x v="0"/>
    <x v="6"/>
    <x v="5"/>
    <x v="125"/>
    <s v="Vanessa Buchanan Dds"/>
    <s v="Rhodes Group"/>
    <x v="3"/>
    <n v="42810.828099999999"/>
    <s v="413"/>
    <x v="0"/>
    <d v="2019-10-31T00:00:00"/>
    <x v="4"/>
    <x v="2"/>
    <n v="18"/>
    <x v="1"/>
    <x v="1"/>
  </r>
  <r>
    <x v="38254"/>
    <x v="5"/>
    <x v="0"/>
    <x v="2"/>
    <x v="3"/>
    <x v="82"/>
    <s v="Justin Fields"/>
    <s v="Little Llc"/>
    <x v="0"/>
    <n v="3705.2554"/>
    <s v="107"/>
    <x v="2"/>
    <d v="2020-06-16T00:00:00"/>
    <x v="3"/>
    <x v="2"/>
    <n v="17"/>
    <x v="2"/>
    <x v="3"/>
  </r>
  <r>
    <x v="7375"/>
    <x v="44"/>
    <x v="0"/>
    <x v="7"/>
    <x v="2"/>
    <x v="807"/>
    <s v="Derek White"/>
    <s v="Cooper-Fernandez"/>
    <x v="4"/>
    <n v="16417.981400000001"/>
    <s v="337"/>
    <x v="2"/>
    <d v="2023-08-22T00:00:00"/>
    <x v="1"/>
    <x v="0"/>
    <n v="26"/>
    <x v="0"/>
    <x v="0"/>
  </r>
  <r>
    <x v="35851"/>
    <x v="42"/>
    <x v="0"/>
    <x v="2"/>
    <x v="2"/>
    <x v="568"/>
    <s v="Lisa Smith"/>
    <s v="Llc Perez"/>
    <x v="2"/>
    <n v="48152.944100000001"/>
    <s v="444"/>
    <x v="1"/>
    <d v="2019-08-19T00:00:00"/>
    <x v="0"/>
    <x v="1"/>
    <n v="10"/>
    <x v="1"/>
    <x v="1"/>
  </r>
  <r>
    <x v="3558"/>
    <x v="62"/>
    <x v="1"/>
    <x v="6"/>
    <x v="5"/>
    <x v="1498"/>
    <s v="Heather Townsend"/>
    <s v="Ramos Rodgers, Cannon And"/>
    <x v="0"/>
    <n v="33767.0769"/>
    <s v="472"/>
    <x v="0"/>
    <d v="2021-06-21T00:00:00"/>
    <x v="3"/>
    <x v="0"/>
    <n v="20"/>
    <x v="1"/>
    <x v="1"/>
  </r>
  <r>
    <x v="40101"/>
    <x v="29"/>
    <x v="0"/>
    <x v="0"/>
    <x v="4"/>
    <x v="462"/>
    <s v="Cynthia Johnson"/>
    <s v="Gray And Delgado, Moore"/>
    <x v="3"/>
    <n v="11636.4935"/>
    <s v="311"/>
    <x v="2"/>
    <d v="2019-09-15T00:00:00"/>
    <x v="1"/>
    <x v="1"/>
    <n v="20"/>
    <x v="3"/>
    <x v="0"/>
  </r>
  <r>
    <x v="27470"/>
    <x v="53"/>
    <x v="0"/>
    <x v="4"/>
    <x v="0"/>
    <x v="1815"/>
    <s v="Phillip Farley"/>
    <s v="Carpenter-Anderson"/>
    <x v="1"/>
    <n v="43202.312299999998"/>
    <s v="419"/>
    <x v="0"/>
    <d v="2021-08-09T00:00:00"/>
    <x v="0"/>
    <x v="0"/>
    <n v="18"/>
    <x v="1"/>
    <x v="1"/>
  </r>
  <r>
    <x v="38826"/>
    <x v="15"/>
    <x v="0"/>
    <x v="0"/>
    <x v="3"/>
    <x v="753"/>
    <s v="Ashley Adams"/>
    <s v="And Bernard Miller, Hampton"/>
    <x v="4"/>
    <n v="45934.371800000001"/>
    <s v="488"/>
    <x v="0"/>
    <d v="2023-01-23T00:00:00"/>
    <x v="1"/>
    <x v="1"/>
    <n v="9"/>
    <x v="3"/>
    <x v="1"/>
  </r>
  <r>
    <x v="20880"/>
    <x v="29"/>
    <x v="1"/>
    <x v="7"/>
    <x v="1"/>
    <x v="698"/>
    <s v="Jesse King"/>
    <s v="And Sanchez Sullivan Rose,"/>
    <x v="2"/>
    <n v="30507.3079"/>
    <s v="239"/>
    <x v="2"/>
    <d v="2023-06-28T00:00:00"/>
    <x v="0"/>
    <x v="2"/>
    <n v="24"/>
    <x v="3"/>
    <x v="1"/>
  </r>
  <r>
    <x v="8052"/>
    <x v="58"/>
    <x v="0"/>
    <x v="3"/>
    <x v="2"/>
    <x v="527"/>
    <s v="Angela Greer"/>
    <s v="Inc Maldonado"/>
    <x v="0"/>
    <n v="9483.2157999999999"/>
    <s v="484"/>
    <x v="0"/>
    <d v="2021-03-08T00:00:00"/>
    <x v="4"/>
    <x v="1"/>
    <n v="26"/>
    <x v="3"/>
    <x v="3"/>
  </r>
  <r>
    <x v="32004"/>
    <x v="15"/>
    <x v="0"/>
    <x v="3"/>
    <x v="4"/>
    <x v="1152"/>
    <s v="Lance Allen"/>
    <s v="Smith Davis, And Hernandez"/>
    <x v="3"/>
    <n v="45535.744500000001"/>
    <s v="169"/>
    <x v="0"/>
    <d v="2020-11-07T00:00:00"/>
    <x v="4"/>
    <x v="0"/>
    <n v="24"/>
    <x v="3"/>
    <x v="1"/>
  </r>
  <r>
    <x v="20331"/>
    <x v="28"/>
    <x v="0"/>
    <x v="0"/>
    <x v="2"/>
    <x v="455"/>
    <s v="Carmen Lutz"/>
    <s v="Espinoza, And Johnson Mays"/>
    <x v="2"/>
    <n v="44512.330199999997"/>
    <s v="303"/>
    <x v="0"/>
    <d v="2023-06-05T00:00:00"/>
    <x v="4"/>
    <x v="1"/>
    <n v="21"/>
    <x v="1"/>
    <x v="1"/>
  </r>
  <r>
    <x v="23207"/>
    <x v="27"/>
    <x v="0"/>
    <x v="7"/>
    <x v="1"/>
    <x v="1816"/>
    <s v="Joe Lamb"/>
    <s v="And Morales Noble Walton,"/>
    <x v="4"/>
    <n v="46971.820800000001"/>
    <s v="342"/>
    <x v="2"/>
    <d v="2020-11-15T00:00:00"/>
    <x v="2"/>
    <x v="1"/>
    <n v="17"/>
    <x v="0"/>
    <x v="1"/>
  </r>
  <r>
    <x v="7689"/>
    <x v="7"/>
    <x v="1"/>
    <x v="3"/>
    <x v="3"/>
    <x v="729"/>
    <s v="Mrs. Danielle Richard"/>
    <s v="And Ramirez Johnson, Day"/>
    <x v="3"/>
    <n v="44182.888400000003"/>
    <s v="139"/>
    <x v="1"/>
    <d v="2024-04-07T00:00:00"/>
    <x v="4"/>
    <x v="0"/>
    <n v="25"/>
    <x v="0"/>
    <x v="1"/>
  </r>
  <r>
    <x v="27534"/>
    <x v="18"/>
    <x v="0"/>
    <x v="1"/>
    <x v="1"/>
    <x v="968"/>
    <s v="Mitchell Fernandez"/>
    <s v="Moody-Chambers"/>
    <x v="1"/>
    <n v="16121.6291"/>
    <s v="261"/>
    <x v="1"/>
    <d v="2023-12-12T00:00:00"/>
    <x v="3"/>
    <x v="0"/>
    <n v="14"/>
    <x v="1"/>
    <x v="0"/>
  </r>
  <r>
    <x v="16827"/>
    <x v="49"/>
    <x v="0"/>
    <x v="2"/>
    <x v="0"/>
    <x v="681"/>
    <s v="Taylor Perry"/>
    <s v="Nelson Hall And Williams,"/>
    <x v="1"/>
    <n v="31856.735199999999"/>
    <s v="476"/>
    <x v="1"/>
    <d v="2020-01-20T00:00:00"/>
    <x v="1"/>
    <x v="2"/>
    <n v="25"/>
    <x v="3"/>
    <x v="1"/>
  </r>
  <r>
    <x v="1448"/>
    <x v="9"/>
    <x v="0"/>
    <x v="5"/>
    <x v="4"/>
    <x v="1459"/>
    <s v="Melissa Hughes"/>
    <s v="Owens Inc"/>
    <x v="3"/>
    <n v="18871.624500000002"/>
    <s v="180"/>
    <x v="2"/>
    <d v="2023-11-02T00:00:00"/>
    <x v="2"/>
    <x v="0"/>
    <n v="6"/>
    <x v="3"/>
    <x v="0"/>
  </r>
  <r>
    <x v="5055"/>
    <x v="30"/>
    <x v="1"/>
    <x v="1"/>
    <x v="2"/>
    <x v="1158"/>
    <s v="Matthew Logan"/>
    <s v="Harris Group"/>
    <x v="1"/>
    <n v="43180.898200000003"/>
    <s v="467"/>
    <x v="1"/>
    <d v="2024-02-11T00:00:00"/>
    <x v="0"/>
    <x v="1"/>
    <n v="20"/>
    <x v="1"/>
    <x v="1"/>
  </r>
  <r>
    <x v="25881"/>
    <x v="47"/>
    <x v="0"/>
    <x v="1"/>
    <x v="4"/>
    <x v="1702"/>
    <s v="Stephanie Smith"/>
    <s v="Scott Robinson Wilcox, And"/>
    <x v="3"/>
    <n v="48496.500099999997"/>
    <s v="114"/>
    <x v="2"/>
    <d v="2023-06-10T00:00:00"/>
    <x v="1"/>
    <x v="0"/>
    <n v="22"/>
    <x v="1"/>
    <x v="1"/>
  </r>
  <r>
    <x v="32211"/>
    <x v="4"/>
    <x v="0"/>
    <x v="5"/>
    <x v="2"/>
    <x v="828"/>
    <s v="Emily Cox"/>
    <s v="Wells And Smith Grimes,"/>
    <x v="1"/>
    <n v="43277.745300000002"/>
    <s v="436"/>
    <x v="0"/>
    <d v="2021-01-24T00:00:00"/>
    <x v="1"/>
    <x v="0"/>
    <n v="18"/>
    <x v="2"/>
    <x v="1"/>
  </r>
  <r>
    <x v="38529"/>
    <x v="52"/>
    <x v="0"/>
    <x v="6"/>
    <x v="5"/>
    <x v="1706"/>
    <s v="Ian Best"/>
    <s v="Inc Lewis"/>
    <x v="0"/>
    <n v="19099.113700000002"/>
    <s v="235"/>
    <x v="0"/>
    <d v="2024-02-19T00:00:00"/>
    <x v="4"/>
    <x v="2"/>
    <n v="16"/>
    <x v="3"/>
    <x v="0"/>
  </r>
  <r>
    <x v="34840"/>
    <x v="28"/>
    <x v="0"/>
    <x v="5"/>
    <x v="1"/>
    <x v="274"/>
    <s v="Michael Ray"/>
    <s v="King-Guerrero"/>
    <x v="3"/>
    <n v="48721.131300000001"/>
    <s v="470"/>
    <x v="0"/>
    <d v="2023-12-13T00:00:00"/>
    <x v="2"/>
    <x v="0"/>
    <n v="25"/>
    <x v="1"/>
    <x v="1"/>
  </r>
  <r>
    <x v="10146"/>
    <x v="59"/>
    <x v="0"/>
    <x v="3"/>
    <x v="4"/>
    <x v="578"/>
    <s v="John Yates"/>
    <s v="Booth Plc"/>
    <x v="2"/>
    <n v="20802.903399999999"/>
    <s v="391"/>
    <x v="1"/>
    <d v="2020-10-14T00:00:00"/>
    <x v="0"/>
    <x v="0"/>
    <n v="21"/>
    <x v="2"/>
    <x v="2"/>
  </r>
  <r>
    <x v="18230"/>
    <x v="27"/>
    <x v="1"/>
    <x v="7"/>
    <x v="5"/>
    <x v="1712"/>
    <s v="Jacqueline Waters"/>
    <s v="And Thomas Sawyer, Watkins"/>
    <x v="4"/>
    <n v="31223.2533"/>
    <s v="281"/>
    <x v="2"/>
    <d v="2021-12-13T00:00:00"/>
    <x v="1"/>
    <x v="0"/>
    <n v="15"/>
    <x v="0"/>
    <x v="1"/>
  </r>
  <r>
    <x v="2521"/>
    <x v="61"/>
    <x v="1"/>
    <x v="5"/>
    <x v="4"/>
    <x v="1038"/>
    <s v="Courtney Burns"/>
    <s v="Bates Barnes Jones, And"/>
    <x v="4"/>
    <n v="38067.196499999998"/>
    <s v="206"/>
    <x v="1"/>
    <d v="2020-10-29T00:00:00"/>
    <x v="0"/>
    <x v="1"/>
    <n v="7"/>
    <x v="2"/>
    <x v="1"/>
  </r>
  <r>
    <x v="7752"/>
    <x v="10"/>
    <x v="0"/>
    <x v="2"/>
    <x v="3"/>
    <x v="1534"/>
    <s v="Ricardo Smith"/>
    <s v="Suarez Group"/>
    <x v="2"/>
    <n v="43955.900399999999"/>
    <s v="431"/>
    <x v="1"/>
    <d v="2023-10-26T00:00:00"/>
    <x v="1"/>
    <x v="0"/>
    <n v="28"/>
    <x v="1"/>
    <x v="1"/>
  </r>
  <r>
    <x v="21304"/>
    <x v="16"/>
    <x v="0"/>
    <x v="3"/>
    <x v="1"/>
    <x v="751"/>
    <s v="Amanda Odom"/>
    <s v="And Sons Wong"/>
    <x v="1"/>
    <n v="16233.9791"/>
    <s v="259"/>
    <x v="0"/>
    <d v="2023-11-09T00:00:00"/>
    <x v="0"/>
    <x v="0"/>
    <n v="20"/>
    <x v="1"/>
    <x v="0"/>
  </r>
  <r>
    <x v="23506"/>
    <x v="64"/>
    <x v="0"/>
    <x v="3"/>
    <x v="2"/>
    <x v="194"/>
    <s v="Austin Washington"/>
    <s v="Llc Anderson"/>
    <x v="1"/>
    <n v="11821.974899999999"/>
    <s v="346"/>
    <x v="0"/>
    <d v="2020-08-11T00:00:00"/>
    <x v="2"/>
    <x v="2"/>
    <n v="6"/>
    <x v="3"/>
    <x v="0"/>
  </r>
  <r>
    <x v="20923"/>
    <x v="45"/>
    <x v="1"/>
    <x v="0"/>
    <x v="0"/>
    <x v="1560"/>
    <s v="Brian Anderson"/>
    <s v="Tucker Inc"/>
    <x v="0"/>
    <n v="36407.818800000001"/>
    <s v="181"/>
    <x v="1"/>
    <d v="2022-07-05T00:00:00"/>
    <x v="4"/>
    <x v="0"/>
    <n v="7"/>
    <x v="0"/>
    <x v="1"/>
  </r>
  <r>
    <x v="13424"/>
    <x v="57"/>
    <x v="0"/>
    <x v="3"/>
    <x v="1"/>
    <x v="1541"/>
    <s v="Ronald Jennings"/>
    <s v="Group Green"/>
    <x v="3"/>
    <n v="19570.214199999999"/>
    <s v="210"/>
    <x v="1"/>
    <d v="2021-02-24T00:00:00"/>
    <x v="3"/>
    <x v="1"/>
    <n v="9"/>
    <x v="2"/>
    <x v="0"/>
  </r>
  <r>
    <x v="3305"/>
    <x v="24"/>
    <x v="1"/>
    <x v="3"/>
    <x v="3"/>
    <x v="987"/>
    <s v="Isaac Cabrera"/>
    <s v="Patel Plc"/>
    <x v="0"/>
    <n v="18863.553599999999"/>
    <s v="256"/>
    <x v="0"/>
    <d v="2022-01-27T00:00:00"/>
    <x v="0"/>
    <x v="2"/>
    <n v="14"/>
    <x v="1"/>
    <x v="0"/>
  </r>
  <r>
    <x v="26559"/>
    <x v="53"/>
    <x v="0"/>
    <x v="0"/>
    <x v="2"/>
    <x v="1315"/>
    <s v="Ryan Reid"/>
    <s v="Bullock And Ward Kim,"/>
    <x v="4"/>
    <n v="39955.933599999997"/>
    <s v="468"/>
    <x v="0"/>
    <d v="2022-10-30T00:00:00"/>
    <x v="3"/>
    <x v="1"/>
    <n v="25"/>
    <x v="1"/>
    <x v="1"/>
  </r>
  <r>
    <x v="34075"/>
    <x v="51"/>
    <x v="0"/>
    <x v="5"/>
    <x v="2"/>
    <x v="830"/>
    <s v="Douglas Wong"/>
    <s v="Rodriguez Inc"/>
    <x v="2"/>
    <n v="42261.817600000002"/>
    <s v="424"/>
    <x v="2"/>
    <d v="2019-11-05T00:00:00"/>
    <x v="2"/>
    <x v="1"/>
    <n v="27"/>
    <x v="1"/>
    <x v="1"/>
  </r>
  <r>
    <x v="14546"/>
    <x v="60"/>
    <x v="0"/>
    <x v="5"/>
    <x v="0"/>
    <x v="809"/>
    <s v="James Kline"/>
    <s v="Carter Inc"/>
    <x v="0"/>
    <n v="16949.6705"/>
    <s v="409"/>
    <x v="0"/>
    <d v="2022-04-16T00:00:00"/>
    <x v="4"/>
    <x v="0"/>
    <n v="25"/>
    <x v="3"/>
    <x v="0"/>
  </r>
  <r>
    <x v="1234"/>
    <x v="7"/>
    <x v="0"/>
    <x v="6"/>
    <x v="3"/>
    <x v="377"/>
    <s v="Thomas Jenkins"/>
    <s v="Martinez, Reed Watts And"/>
    <x v="1"/>
    <n v="21951.536400000001"/>
    <s v="497"/>
    <x v="1"/>
    <d v="2019-06-27T00:00:00"/>
    <x v="1"/>
    <x v="2"/>
    <n v="29"/>
    <x v="0"/>
    <x v="2"/>
  </r>
  <r>
    <x v="28414"/>
    <x v="13"/>
    <x v="0"/>
    <x v="5"/>
    <x v="0"/>
    <x v="467"/>
    <s v="Erica Evans"/>
    <s v="And Leblanc Soto, King"/>
    <x v="3"/>
    <n v="6744.3329999999996"/>
    <s v="230"/>
    <x v="2"/>
    <d v="2019-08-19T00:00:00"/>
    <x v="4"/>
    <x v="2"/>
    <n v="18"/>
    <x v="1"/>
    <x v="3"/>
  </r>
  <r>
    <x v="26004"/>
    <x v="61"/>
    <x v="0"/>
    <x v="0"/>
    <x v="5"/>
    <x v="1094"/>
    <s v="Ronald Sanchez"/>
    <s v="Hall, Dawson Powell And"/>
    <x v="0"/>
    <n v="27086.776699999999"/>
    <s v="244"/>
    <x v="2"/>
    <d v="2022-03-30T00:00:00"/>
    <x v="2"/>
    <x v="2"/>
    <n v="4"/>
    <x v="2"/>
    <x v="2"/>
  </r>
  <r>
    <x v="25543"/>
    <x v="41"/>
    <x v="1"/>
    <x v="7"/>
    <x v="1"/>
    <x v="1036"/>
    <s v="Sally Alvarado Dds"/>
    <s v="Miller Plc"/>
    <x v="4"/>
    <n v="5805.9611000000004"/>
    <s v="429"/>
    <x v="1"/>
    <d v="2021-09-05T00:00:00"/>
    <x v="2"/>
    <x v="1"/>
    <n v="24"/>
    <x v="2"/>
    <x v="3"/>
  </r>
  <r>
    <x v="16934"/>
    <x v="63"/>
    <x v="0"/>
    <x v="5"/>
    <x v="5"/>
    <x v="1393"/>
    <s v="Christy Taylor"/>
    <s v="White And Aguirre Nguyen,"/>
    <x v="3"/>
    <n v="45027.678099999997"/>
    <s v="278"/>
    <x v="0"/>
    <d v="2021-04-26T00:00:00"/>
    <x v="3"/>
    <x v="2"/>
    <n v="14"/>
    <x v="2"/>
    <x v="1"/>
  </r>
  <r>
    <x v="5259"/>
    <x v="29"/>
    <x v="1"/>
    <x v="1"/>
    <x v="0"/>
    <x v="1356"/>
    <s v="Philip Jackson"/>
    <s v="Horton Plc"/>
    <x v="0"/>
    <n v="12195.2916"/>
    <s v="389"/>
    <x v="1"/>
    <d v="2021-07-07T00:00:00"/>
    <x v="1"/>
    <x v="0"/>
    <n v="19"/>
    <x v="3"/>
    <x v="0"/>
  </r>
  <r>
    <x v="96"/>
    <x v="51"/>
    <x v="1"/>
    <x v="3"/>
    <x v="2"/>
    <x v="95"/>
    <s v="Kyle Smith"/>
    <s v="Kemp-Munoz"/>
    <x v="2"/>
    <n v="6312.6076999999996"/>
    <s v="226"/>
    <x v="2"/>
    <d v="2024-04-14T00:00:00"/>
    <x v="2"/>
    <x v="2"/>
    <n v="21"/>
    <x v="1"/>
    <x v="3"/>
  </r>
  <r>
    <x v="12920"/>
    <x v="64"/>
    <x v="0"/>
    <x v="3"/>
    <x v="1"/>
    <x v="311"/>
    <s v="Katelyn Cruz"/>
    <s v="And Rose Dunn, Santos"/>
    <x v="1"/>
    <n v="10641.2989"/>
    <s v="324"/>
    <x v="2"/>
    <d v="2022-12-18T00:00:00"/>
    <x v="3"/>
    <x v="1"/>
    <n v="17"/>
    <x v="3"/>
    <x v="0"/>
  </r>
  <r>
    <x v="10026"/>
    <x v="61"/>
    <x v="1"/>
    <x v="1"/>
    <x v="1"/>
    <x v="22"/>
    <s v="Kimberly Mcclure"/>
    <s v="French And Allen Collier,"/>
    <x v="2"/>
    <n v="18818.698799999998"/>
    <s v="104"/>
    <x v="1"/>
    <d v="2022-06-09T00:00:00"/>
    <x v="1"/>
    <x v="0"/>
    <n v="28"/>
    <x v="2"/>
    <x v="0"/>
  </r>
  <r>
    <x v="6156"/>
    <x v="20"/>
    <x v="1"/>
    <x v="4"/>
    <x v="5"/>
    <x v="60"/>
    <s v="Jason Mcgee"/>
    <s v="And Cain Wilcox Smith,"/>
    <x v="1"/>
    <n v="2171.0729999999999"/>
    <s v="212"/>
    <x v="1"/>
    <d v="2024-04-17T00:00:00"/>
    <x v="0"/>
    <x v="0"/>
    <n v="10"/>
    <x v="3"/>
    <x v="3"/>
  </r>
  <r>
    <x v="6602"/>
    <x v="54"/>
    <x v="1"/>
    <x v="0"/>
    <x v="5"/>
    <x v="675"/>
    <s v="Joseph Alvarado"/>
    <s v="Allen Group"/>
    <x v="2"/>
    <n v="32373.129199999999"/>
    <s v="396"/>
    <x v="1"/>
    <d v="2023-06-17T00:00:00"/>
    <x v="2"/>
    <x v="0"/>
    <n v="23"/>
    <x v="3"/>
    <x v="1"/>
  </r>
  <r>
    <x v="6999"/>
    <x v="44"/>
    <x v="0"/>
    <x v="3"/>
    <x v="3"/>
    <x v="29"/>
    <s v="Samantha Carroll"/>
    <s v="And Osborn, Werner Hunter"/>
    <x v="2"/>
    <n v="11796.897800000001"/>
    <s v="302"/>
    <x v="2"/>
    <d v="2019-09-09T00:00:00"/>
    <x v="2"/>
    <x v="2"/>
    <n v="22"/>
    <x v="0"/>
    <x v="0"/>
  </r>
  <r>
    <x v="19380"/>
    <x v="60"/>
    <x v="0"/>
    <x v="6"/>
    <x v="3"/>
    <x v="1381"/>
    <s v="Renee Ho"/>
    <s v="Lee, And Jackson Mack"/>
    <x v="2"/>
    <n v="33758.091200000003"/>
    <s v="403"/>
    <x v="1"/>
    <d v="2020-03-13T00:00:00"/>
    <x v="1"/>
    <x v="0"/>
    <n v="24"/>
    <x v="3"/>
    <x v="1"/>
  </r>
  <r>
    <x v="2777"/>
    <x v="24"/>
    <x v="1"/>
    <x v="1"/>
    <x v="4"/>
    <x v="1160"/>
    <s v="Daniel Valenzuela"/>
    <s v="Rowe-Harrison"/>
    <x v="0"/>
    <n v="7840.1566999999995"/>
    <s v="297"/>
    <x v="1"/>
    <d v="2024-04-09T00:00:00"/>
    <x v="2"/>
    <x v="1"/>
    <n v="1"/>
    <x v="1"/>
    <x v="3"/>
  </r>
  <r>
    <x v="38814"/>
    <x v="14"/>
    <x v="1"/>
    <x v="2"/>
    <x v="4"/>
    <x v="1779"/>
    <s v="David Brooks"/>
    <s v="Williams-Hall"/>
    <x v="1"/>
    <n v="29242.437999999998"/>
    <s v="281"/>
    <x v="1"/>
    <d v="2021-11-11T00:00:00"/>
    <x v="0"/>
    <x v="2"/>
    <n v="16"/>
    <x v="2"/>
    <x v="2"/>
  </r>
  <r>
    <x v="12544"/>
    <x v="3"/>
    <x v="0"/>
    <x v="7"/>
    <x v="2"/>
    <x v="1214"/>
    <s v="William Lopez"/>
    <s v="Russell-Gardner"/>
    <x v="3"/>
    <n v="42570.087800000001"/>
    <s v="294"/>
    <x v="2"/>
    <d v="2024-04-15T00:00:00"/>
    <x v="4"/>
    <x v="0"/>
    <n v="30"/>
    <x v="0"/>
    <x v="1"/>
  </r>
  <r>
    <x v="29703"/>
    <x v="47"/>
    <x v="1"/>
    <x v="6"/>
    <x v="4"/>
    <x v="974"/>
    <s v="Donald Zamora"/>
    <s v="Ellis Ltd"/>
    <x v="0"/>
    <n v="31532.356500000002"/>
    <s v="273"/>
    <x v="0"/>
    <d v="2021-08-18T00:00:00"/>
    <x v="2"/>
    <x v="1"/>
    <n v="26"/>
    <x v="1"/>
    <x v="1"/>
  </r>
  <r>
    <x v="17970"/>
    <x v="7"/>
    <x v="1"/>
    <x v="2"/>
    <x v="1"/>
    <x v="1410"/>
    <s v="Steven Brown"/>
    <s v="Sons And Bradford"/>
    <x v="1"/>
    <n v="19238.804800000002"/>
    <s v="251"/>
    <x v="0"/>
    <d v="2022-12-15T00:00:00"/>
    <x v="2"/>
    <x v="2"/>
    <n v="9"/>
    <x v="0"/>
    <x v="0"/>
  </r>
  <r>
    <x v="33547"/>
    <x v="16"/>
    <x v="1"/>
    <x v="1"/>
    <x v="3"/>
    <x v="846"/>
    <s v="Karen Gonzalez"/>
    <s v="Jordan-Robinson"/>
    <x v="1"/>
    <n v="4200.6412"/>
    <s v="238"/>
    <x v="1"/>
    <d v="2019-07-15T00:00:00"/>
    <x v="0"/>
    <x v="1"/>
    <n v="13"/>
    <x v="1"/>
    <x v="3"/>
  </r>
  <r>
    <x v="37903"/>
    <x v="11"/>
    <x v="1"/>
    <x v="3"/>
    <x v="3"/>
    <x v="833"/>
    <s v="Edward Kennedy"/>
    <s v="Johnson-Watkins"/>
    <x v="4"/>
    <n v="6807.2025999999996"/>
    <s v="316"/>
    <x v="0"/>
    <d v="2022-09-18T00:00:00"/>
    <x v="2"/>
    <x v="0"/>
    <n v="10"/>
    <x v="2"/>
    <x v="3"/>
  </r>
  <r>
    <x v="12772"/>
    <x v="29"/>
    <x v="1"/>
    <x v="5"/>
    <x v="1"/>
    <x v="236"/>
    <s v="Connor Anderson"/>
    <s v="Knox Ltd"/>
    <x v="1"/>
    <n v="27587.7749"/>
    <s v="319"/>
    <x v="0"/>
    <d v="2023-08-28T00:00:00"/>
    <x v="1"/>
    <x v="0"/>
    <n v="24"/>
    <x v="3"/>
    <x v="2"/>
  </r>
  <r>
    <x v="10020"/>
    <x v="30"/>
    <x v="0"/>
    <x v="6"/>
    <x v="0"/>
    <x v="1548"/>
    <s v="Karen Hernandez"/>
    <s v="Miller-Brady"/>
    <x v="4"/>
    <n v="37019.465900000003"/>
    <s v="377"/>
    <x v="1"/>
    <d v="2019-12-29T00:00:00"/>
    <x v="2"/>
    <x v="0"/>
    <n v="26"/>
    <x v="1"/>
    <x v="1"/>
  </r>
  <r>
    <x v="16400"/>
    <x v="20"/>
    <x v="0"/>
    <x v="4"/>
    <x v="1"/>
    <x v="1081"/>
    <s v="Sally Hopkins"/>
    <s v="Pierce-Hutchinson"/>
    <x v="2"/>
    <n v="31868.7425"/>
    <s v="336"/>
    <x v="1"/>
    <d v="2021-01-12T00:00:00"/>
    <x v="3"/>
    <x v="2"/>
    <n v="20"/>
    <x v="3"/>
    <x v="1"/>
  </r>
  <r>
    <x v="25348"/>
    <x v="54"/>
    <x v="1"/>
    <x v="0"/>
    <x v="4"/>
    <x v="82"/>
    <s v="Patricia Hubbard"/>
    <s v="Miller And Tucker, Byrd"/>
    <x v="0"/>
    <n v="41314.772199999999"/>
    <s v="386"/>
    <x v="1"/>
    <d v="2020-06-26T00:00:00"/>
    <x v="2"/>
    <x v="2"/>
    <n v="27"/>
    <x v="3"/>
    <x v="1"/>
  </r>
  <r>
    <x v="12135"/>
    <x v="54"/>
    <x v="0"/>
    <x v="0"/>
    <x v="1"/>
    <x v="204"/>
    <s v="Tara Tucker"/>
    <s v="Mcgee And Smith, Cabrera"/>
    <x v="4"/>
    <n v="44072.247499999998"/>
    <s v="346"/>
    <x v="2"/>
    <d v="2020-04-08T00:00:00"/>
    <x v="4"/>
    <x v="2"/>
    <n v="5"/>
    <x v="3"/>
    <x v="1"/>
  </r>
  <r>
    <x v="25507"/>
    <x v="15"/>
    <x v="0"/>
    <x v="0"/>
    <x v="4"/>
    <x v="875"/>
    <s v="Elizabeth Tucker"/>
    <s v="And Williams Howard, Walker"/>
    <x v="1"/>
    <n v="11073.6585"/>
    <s v="423"/>
    <x v="2"/>
    <d v="2020-01-26T00:00:00"/>
    <x v="2"/>
    <x v="0"/>
    <n v="29"/>
    <x v="3"/>
    <x v="0"/>
  </r>
  <r>
    <x v="39728"/>
    <x v="24"/>
    <x v="0"/>
    <x v="3"/>
    <x v="1"/>
    <x v="235"/>
    <s v="Brianna Todd"/>
    <s v="Gilbert Inc"/>
    <x v="4"/>
    <n v="44533.709199999998"/>
    <s v="250"/>
    <x v="2"/>
    <d v="2022-11-29T00:00:00"/>
    <x v="2"/>
    <x v="0"/>
    <n v="4"/>
    <x v="1"/>
    <x v="1"/>
  </r>
  <r>
    <x v="7350"/>
    <x v="63"/>
    <x v="0"/>
    <x v="3"/>
    <x v="2"/>
    <x v="1471"/>
    <s v="Marissa Mason"/>
    <s v="Smith-Reed"/>
    <x v="3"/>
    <n v="18878.063699999999"/>
    <s v="332"/>
    <x v="0"/>
    <d v="2021-01-17T00:00:00"/>
    <x v="0"/>
    <x v="0"/>
    <n v="20"/>
    <x v="2"/>
    <x v="0"/>
  </r>
  <r>
    <x v="16518"/>
    <x v="15"/>
    <x v="0"/>
    <x v="4"/>
    <x v="2"/>
    <x v="1517"/>
    <s v="Kristen Medina"/>
    <s v="Rose-Day"/>
    <x v="4"/>
    <n v="24860.009300000002"/>
    <s v="232"/>
    <x v="0"/>
    <d v="2023-12-12T00:00:00"/>
    <x v="2"/>
    <x v="0"/>
    <n v="4"/>
    <x v="3"/>
    <x v="2"/>
  </r>
  <r>
    <x v="17807"/>
    <x v="54"/>
    <x v="1"/>
    <x v="1"/>
    <x v="5"/>
    <x v="934"/>
    <s v="John Rowe"/>
    <s v="And Hernandez, Lewis Collins"/>
    <x v="4"/>
    <n v="1519.7326"/>
    <s v="386"/>
    <x v="0"/>
    <d v="2022-11-03T00:00:00"/>
    <x v="4"/>
    <x v="0"/>
    <n v="28"/>
    <x v="3"/>
    <x v="3"/>
  </r>
  <r>
    <x v="36472"/>
    <x v="1"/>
    <x v="0"/>
    <x v="2"/>
    <x v="1"/>
    <x v="1218"/>
    <s v="Gordon Weber"/>
    <s v="Tucker-Mckee"/>
    <x v="1"/>
    <n v="23673.912"/>
    <s v="205"/>
    <x v="2"/>
    <d v="2021-12-15T00:00:00"/>
    <x v="2"/>
    <x v="2"/>
    <n v="4"/>
    <x v="1"/>
    <x v="2"/>
  </r>
  <r>
    <x v="5619"/>
    <x v="32"/>
    <x v="1"/>
    <x v="3"/>
    <x v="2"/>
    <x v="896"/>
    <s v="Joshua Daniel"/>
    <s v="Singh Thomas And Wallace,"/>
    <x v="4"/>
    <n v="4453.9943999999996"/>
    <s v="190"/>
    <x v="0"/>
    <d v="2020-11-18T00:00:00"/>
    <x v="0"/>
    <x v="2"/>
    <n v="10"/>
    <x v="3"/>
    <x v="3"/>
  </r>
  <r>
    <x v="11038"/>
    <x v="43"/>
    <x v="1"/>
    <x v="0"/>
    <x v="5"/>
    <x v="650"/>
    <s v="Robin Miller"/>
    <s v="Brown Sons And"/>
    <x v="0"/>
    <n v="48441.777999999998"/>
    <s v="310"/>
    <x v="1"/>
    <d v="2020-03-03T00:00:00"/>
    <x v="1"/>
    <x v="2"/>
    <n v="3"/>
    <x v="4"/>
    <x v="1"/>
  </r>
  <r>
    <x v="31246"/>
    <x v="8"/>
    <x v="1"/>
    <x v="3"/>
    <x v="5"/>
    <x v="1282"/>
    <s v="James Mora"/>
    <s v="Thomas-Peters"/>
    <x v="4"/>
    <n v="41768.865700000002"/>
    <s v="345"/>
    <x v="1"/>
    <d v="2022-09-05T00:00:00"/>
    <x v="1"/>
    <x v="0"/>
    <n v="6"/>
    <x v="1"/>
    <x v="1"/>
  </r>
  <r>
    <x v="4158"/>
    <x v="52"/>
    <x v="0"/>
    <x v="0"/>
    <x v="4"/>
    <x v="757"/>
    <s v="Megan Walker"/>
    <s v="Holder And Jackson Baker,"/>
    <x v="4"/>
    <n v="27389.178199999998"/>
    <s v="147"/>
    <x v="0"/>
    <d v="2021-11-12T00:00:00"/>
    <x v="4"/>
    <x v="1"/>
    <n v="24"/>
    <x v="3"/>
    <x v="2"/>
  </r>
  <r>
    <x v="36374"/>
    <x v="73"/>
    <x v="1"/>
    <x v="2"/>
    <x v="1"/>
    <x v="645"/>
    <s v="Derek Mack"/>
    <s v="Plc Davis"/>
    <x v="1"/>
    <n v="21031.7745"/>
    <s v="413"/>
    <x v="0"/>
    <d v="2023-02-07T00:00:00"/>
    <x v="3"/>
    <x v="1"/>
    <n v="8"/>
    <x v="4"/>
    <x v="2"/>
  </r>
  <r>
    <x v="33265"/>
    <x v="3"/>
    <x v="0"/>
    <x v="4"/>
    <x v="4"/>
    <x v="612"/>
    <s v="Beth Klein"/>
    <s v="Blair, Johnson And Roberts"/>
    <x v="4"/>
    <n v="15580.9072"/>
    <s v="476"/>
    <x v="2"/>
    <d v="2023-09-28T00:00:00"/>
    <x v="3"/>
    <x v="1"/>
    <n v="20"/>
    <x v="0"/>
    <x v="0"/>
  </r>
  <r>
    <x v="11234"/>
    <x v="46"/>
    <x v="0"/>
    <x v="2"/>
    <x v="5"/>
    <x v="1186"/>
    <s v="Daniel Floyd"/>
    <s v="Jordan-Harrell"/>
    <x v="2"/>
    <n v="17213.5242"/>
    <s v="390"/>
    <x v="0"/>
    <d v="2023-06-29T00:00:00"/>
    <x v="4"/>
    <x v="0"/>
    <n v="19"/>
    <x v="0"/>
    <x v="0"/>
  </r>
  <r>
    <x v="23858"/>
    <x v="51"/>
    <x v="1"/>
    <x v="7"/>
    <x v="3"/>
    <x v="1564"/>
    <s v="Bradley Ayers"/>
    <s v="Christensen Plc"/>
    <x v="3"/>
    <n v="4584.0974999999999"/>
    <s v="412"/>
    <x v="0"/>
    <d v="2023-07-24T00:00:00"/>
    <x v="3"/>
    <x v="1"/>
    <n v="21"/>
    <x v="1"/>
    <x v="3"/>
  </r>
  <r>
    <x v="4546"/>
    <x v="20"/>
    <x v="1"/>
    <x v="4"/>
    <x v="3"/>
    <x v="1434"/>
    <s v="Peter Henderson"/>
    <s v="Mejia Travis And Rose,"/>
    <x v="1"/>
    <n v="6963.6824999999999"/>
    <s v="280"/>
    <x v="2"/>
    <d v="2023-05-07T00:00:00"/>
    <x v="1"/>
    <x v="0"/>
    <n v="19"/>
    <x v="3"/>
    <x v="3"/>
  </r>
  <r>
    <x v="10812"/>
    <x v="8"/>
    <x v="0"/>
    <x v="1"/>
    <x v="0"/>
    <x v="367"/>
    <s v="Heather Williams"/>
    <s v="And Reyes Phillips, Miller"/>
    <x v="0"/>
    <n v="20961.880399999998"/>
    <s v="159"/>
    <x v="1"/>
    <d v="2019-10-22T00:00:00"/>
    <x v="3"/>
    <x v="0"/>
    <n v="23"/>
    <x v="1"/>
    <x v="2"/>
  </r>
  <r>
    <x v="16481"/>
    <x v="50"/>
    <x v="1"/>
    <x v="5"/>
    <x v="3"/>
    <x v="1285"/>
    <s v="Brady Burke"/>
    <s v="Plc Williams"/>
    <x v="3"/>
    <n v="3836.5978"/>
    <s v="328"/>
    <x v="0"/>
    <d v="2021-07-07T00:00:00"/>
    <x v="4"/>
    <x v="2"/>
    <n v="3"/>
    <x v="2"/>
    <x v="3"/>
  </r>
  <r>
    <x v="21670"/>
    <x v="0"/>
    <x v="0"/>
    <x v="3"/>
    <x v="5"/>
    <x v="348"/>
    <s v="Charles Pennington"/>
    <s v="Watson-Brady"/>
    <x v="2"/>
    <n v="34298.915200000003"/>
    <s v="401"/>
    <x v="2"/>
    <d v="2020-07-03T00:00:00"/>
    <x v="1"/>
    <x v="1"/>
    <n v="1"/>
    <x v="0"/>
    <x v="1"/>
  </r>
  <r>
    <x v="39320"/>
    <x v="26"/>
    <x v="1"/>
    <x v="4"/>
    <x v="4"/>
    <x v="1165"/>
    <s v="Robert Tucker"/>
    <s v="Brown-Roberts"/>
    <x v="0"/>
    <n v="23171.439999999999"/>
    <s v="442"/>
    <x v="2"/>
    <d v="2023-11-12T00:00:00"/>
    <x v="0"/>
    <x v="1"/>
    <n v="22"/>
    <x v="2"/>
    <x v="2"/>
  </r>
  <r>
    <x v="21438"/>
    <x v="5"/>
    <x v="0"/>
    <x v="1"/>
    <x v="4"/>
    <x v="122"/>
    <s v="Timothy Hoover"/>
    <s v="Wang-Ward"/>
    <x v="3"/>
    <n v="34247.500899999999"/>
    <s v="485"/>
    <x v="1"/>
    <d v="2021-12-08T00:00:00"/>
    <x v="3"/>
    <x v="0"/>
    <n v="8"/>
    <x v="2"/>
    <x v="1"/>
  </r>
  <r>
    <x v="5758"/>
    <x v="41"/>
    <x v="1"/>
    <x v="4"/>
    <x v="4"/>
    <x v="883"/>
    <s v="Jeffrey Ramirez"/>
    <s v="Inc Ellis"/>
    <x v="2"/>
    <n v="5436.8347000000003"/>
    <s v="378"/>
    <x v="2"/>
    <d v="2021-12-23T00:00:00"/>
    <x v="4"/>
    <x v="2"/>
    <n v="18"/>
    <x v="2"/>
    <x v="3"/>
  </r>
  <r>
    <x v="25592"/>
    <x v="9"/>
    <x v="1"/>
    <x v="6"/>
    <x v="5"/>
    <x v="346"/>
    <s v="Derek Trevino"/>
    <s v="Johns, Hammond Vang And"/>
    <x v="0"/>
    <n v="15450.677900000001"/>
    <s v="223"/>
    <x v="1"/>
    <d v="2022-07-31T00:00:00"/>
    <x v="1"/>
    <x v="0"/>
    <n v="1"/>
    <x v="3"/>
    <x v="0"/>
  </r>
  <r>
    <x v="5668"/>
    <x v="65"/>
    <x v="1"/>
    <x v="3"/>
    <x v="1"/>
    <x v="1018"/>
    <s v="Jesus Washington"/>
    <s v="Mays, And Walker West"/>
    <x v="4"/>
    <n v="25939.7127"/>
    <s v="163"/>
    <x v="1"/>
    <d v="2020-11-04T00:00:00"/>
    <x v="0"/>
    <x v="1"/>
    <n v="5"/>
    <x v="1"/>
    <x v="2"/>
  </r>
  <r>
    <x v="16843"/>
    <x v="54"/>
    <x v="1"/>
    <x v="2"/>
    <x v="0"/>
    <x v="938"/>
    <s v="Laura Robinson"/>
    <s v="And Simmons Holland, Nelson"/>
    <x v="0"/>
    <n v="41451.616600000001"/>
    <s v="444"/>
    <x v="2"/>
    <d v="2023-10-30T00:00:00"/>
    <x v="2"/>
    <x v="1"/>
    <n v="7"/>
    <x v="3"/>
    <x v="1"/>
  </r>
  <r>
    <x v="36716"/>
    <x v="8"/>
    <x v="0"/>
    <x v="5"/>
    <x v="4"/>
    <x v="541"/>
    <s v="David Morgan"/>
    <s v="Thornton Brown Castro, And"/>
    <x v="2"/>
    <n v="26934.456999999999"/>
    <s v="372"/>
    <x v="0"/>
    <d v="2022-07-23T00:00:00"/>
    <x v="2"/>
    <x v="0"/>
    <n v="7"/>
    <x v="1"/>
    <x v="2"/>
  </r>
  <r>
    <x v="28219"/>
    <x v="56"/>
    <x v="1"/>
    <x v="3"/>
    <x v="4"/>
    <x v="521"/>
    <s v="Daniel Alvarez"/>
    <s v="Beck-Blanchard"/>
    <x v="1"/>
    <n v="9326.4506999999994"/>
    <s v="313"/>
    <x v="1"/>
    <d v="2019-11-13T00:00:00"/>
    <x v="3"/>
    <x v="0"/>
    <n v="17"/>
    <x v="3"/>
    <x v="3"/>
  </r>
  <r>
    <x v="8879"/>
    <x v="62"/>
    <x v="1"/>
    <x v="4"/>
    <x v="2"/>
    <x v="726"/>
    <s v="Scott Kelly"/>
    <s v="Weber Plc"/>
    <x v="1"/>
    <n v="10787.33"/>
    <s v="368"/>
    <x v="1"/>
    <d v="2021-03-09T00:00:00"/>
    <x v="3"/>
    <x v="0"/>
    <n v="15"/>
    <x v="1"/>
    <x v="0"/>
  </r>
  <r>
    <x v="5921"/>
    <x v="30"/>
    <x v="0"/>
    <x v="6"/>
    <x v="0"/>
    <x v="1148"/>
    <s v="Kristen King"/>
    <s v="Hernandez-Thompson"/>
    <x v="0"/>
    <n v="31034.562099999999"/>
    <s v="457"/>
    <x v="1"/>
    <d v="2021-03-25T00:00:00"/>
    <x v="2"/>
    <x v="2"/>
    <n v="17"/>
    <x v="1"/>
    <x v="1"/>
  </r>
  <r>
    <x v="11646"/>
    <x v="19"/>
    <x v="0"/>
    <x v="1"/>
    <x v="5"/>
    <x v="725"/>
    <s v="Christopher Morris"/>
    <s v="Harvey And Allen, Thompson"/>
    <x v="1"/>
    <n v="46527.2379"/>
    <s v="375"/>
    <x v="0"/>
    <d v="2023-05-20T00:00:00"/>
    <x v="4"/>
    <x v="2"/>
    <n v="19"/>
    <x v="3"/>
    <x v="1"/>
  </r>
  <r>
    <x v="22033"/>
    <x v="7"/>
    <x v="0"/>
    <x v="6"/>
    <x v="5"/>
    <x v="1534"/>
    <s v="Deborah Douglas"/>
    <s v="And Graham Moon Kelley,"/>
    <x v="3"/>
    <n v="18506.470600000001"/>
    <s v="469"/>
    <x v="1"/>
    <d v="2023-10-27T00:00:00"/>
    <x v="3"/>
    <x v="2"/>
    <n v="29"/>
    <x v="0"/>
    <x v="0"/>
  </r>
  <r>
    <x v="9423"/>
    <x v="9"/>
    <x v="0"/>
    <x v="6"/>
    <x v="2"/>
    <x v="1327"/>
    <s v="Melissa Lawrence"/>
    <s v="Morales-Brown"/>
    <x v="2"/>
    <n v="17929.016500000002"/>
    <s v="197"/>
    <x v="2"/>
    <d v="2019-09-11T00:00:00"/>
    <x v="3"/>
    <x v="1"/>
    <n v="21"/>
    <x v="3"/>
    <x v="0"/>
  </r>
  <r>
    <x v="20220"/>
    <x v="57"/>
    <x v="0"/>
    <x v="1"/>
    <x v="5"/>
    <x v="527"/>
    <s v="Dale Taylor"/>
    <s v="Moore-Choi"/>
    <x v="3"/>
    <n v="43485.741600000001"/>
    <s v="170"/>
    <x v="1"/>
    <d v="2021-02-23T00:00:00"/>
    <x v="2"/>
    <x v="0"/>
    <n v="13"/>
    <x v="2"/>
    <x v="1"/>
  </r>
  <r>
    <x v="27449"/>
    <x v="20"/>
    <x v="1"/>
    <x v="5"/>
    <x v="4"/>
    <x v="985"/>
    <s v="Roberto Good"/>
    <s v="Shelton And Cannon, Hernandez"/>
    <x v="3"/>
    <n v="32812.114500000003"/>
    <s v="222"/>
    <x v="0"/>
    <d v="2022-04-20T00:00:00"/>
    <x v="1"/>
    <x v="0"/>
    <n v="15"/>
    <x v="3"/>
    <x v="1"/>
  </r>
  <r>
    <x v="1181"/>
    <x v="35"/>
    <x v="0"/>
    <x v="2"/>
    <x v="1"/>
    <x v="1165"/>
    <s v="Colleen Harris"/>
    <s v="Hendricks-Smith"/>
    <x v="4"/>
    <n v="38338.485000000001"/>
    <s v="380"/>
    <x v="0"/>
    <d v="2023-11-20T00:00:00"/>
    <x v="2"/>
    <x v="2"/>
    <n v="30"/>
    <x v="0"/>
    <x v="1"/>
  </r>
  <r>
    <x v="668"/>
    <x v="53"/>
    <x v="0"/>
    <x v="6"/>
    <x v="4"/>
    <x v="958"/>
    <s v="Jeffrey Galloway"/>
    <s v="Lucas-Long"/>
    <x v="2"/>
    <n v="38972.092700000001"/>
    <s v="386"/>
    <x v="0"/>
    <d v="2021-11-04T00:00:00"/>
    <x v="0"/>
    <x v="1"/>
    <n v="14"/>
    <x v="1"/>
    <x v="1"/>
  </r>
  <r>
    <x v="33247"/>
    <x v="65"/>
    <x v="1"/>
    <x v="2"/>
    <x v="2"/>
    <x v="60"/>
    <s v="Stephanie Davis"/>
    <s v="Inc Wilson"/>
    <x v="1"/>
    <n v="14122.09"/>
    <s v="410"/>
    <x v="0"/>
    <d v="2024-04-10T00:00:00"/>
    <x v="2"/>
    <x v="1"/>
    <n v="3"/>
    <x v="1"/>
    <x v="0"/>
  </r>
  <r>
    <x v="26743"/>
    <x v="25"/>
    <x v="1"/>
    <x v="7"/>
    <x v="1"/>
    <x v="617"/>
    <s v="Julie Cameron"/>
    <s v="Llc Torres"/>
    <x v="1"/>
    <n v="45464.444100000001"/>
    <s v="377"/>
    <x v="1"/>
    <d v="2021-04-16T00:00:00"/>
    <x v="2"/>
    <x v="0"/>
    <n v="6"/>
    <x v="0"/>
    <x v="1"/>
  </r>
  <r>
    <x v="16254"/>
    <x v="61"/>
    <x v="0"/>
    <x v="6"/>
    <x v="2"/>
    <x v="1808"/>
    <s v="Thomas Marsh"/>
    <s v="Plc Sanchez"/>
    <x v="3"/>
    <n v="37778.789100000002"/>
    <s v="246"/>
    <x v="2"/>
    <d v="2019-06-10T00:00:00"/>
    <x v="3"/>
    <x v="0"/>
    <n v="16"/>
    <x v="2"/>
    <x v="1"/>
  </r>
  <r>
    <x v="27178"/>
    <x v="57"/>
    <x v="1"/>
    <x v="2"/>
    <x v="2"/>
    <x v="1745"/>
    <s v="Betty Moore"/>
    <s v="Christian-Davis"/>
    <x v="3"/>
    <n v="8682.9397000000008"/>
    <s v="245"/>
    <x v="2"/>
    <d v="2019-12-06T00:00:00"/>
    <x v="1"/>
    <x v="2"/>
    <n v="17"/>
    <x v="2"/>
    <x v="3"/>
  </r>
  <r>
    <x v="530"/>
    <x v="49"/>
    <x v="0"/>
    <x v="4"/>
    <x v="0"/>
    <x v="455"/>
    <s v="Derek Dorsey"/>
    <s v="Rogers-Robles"/>
    <x v="0"/>
    <n v="36287.3851"/>
    <s v="263"/>
    <x v="2"/>
    <d v="2023-05-19T00:00:00"/>
    <x v="4"/>
    <x v="1"/>
    <n v="4"/>
    <x v="3"/>
    <x v="1"/>
  </r>
  <r>
    <x v="4264"/>
    <x v="58"/>
    <x v="1"/>
    <x v="4"/>
    <x v="0"/>
    <x v="35"/>
    <s v="Nathan Chan"/>
    <s v="Group Campbell"/>
    <x v="1"/>
    <n v="8810.2816000000003"/>
    <s v="119"/>
    <x v="1"/>
    <d v="2019-10-20T00:00:00"/>
    <x v="2"/>
    <x v="2"/>
    <n v="6"/>
    <x v="3"/>
    <x v="3"/>
  </r>
  <r>
    <x v="10110"/>
    <x v="41"/>
    <x v="1"/>
    <x v="7"/>
    <x v="1"/>
    <x v="500"/>
    <s v="Richard Peck"/>
    <s v="Hayes Mayer, Barrett And"/>
    <x v="0"/>
    <n v="23223.492999999999"/>
    <s v="247"/>
    <x v="1"/>
    <d v="2023-09-11T00:00:00"/>
    <x v="1"/>
    <x v="0"/>
    <n v="12"/>
    <x v="2"/>
    <x v="2"/>
  </r>
  <r>
    <x v="28186"/>
    <x v="14"/>
    <x v="1"/>
    <x v="7"/>
    <x v="3"/>
    <x v="791"/>
    <s v="Randall Cox"/>
    <s v="Cook-Chan"/>
    <x v="1"/>
    <n v="38607.277099999999"/>
    <s v="490"/>
    <x v="0"/>
    <d v="2022-10-13T00:00:00"/>
    <x v="0"/>
    <x v="1"/>
    <n v="15"/>
    <x v="2"/>
    <x v="1"/>
  </r>
  <r>
    <x v="35351"/>
    <x v="18"/>
    <x v="0"/>
    <x v="1"/>
    <x v="1"/>
    <x v="191"/>
    <s v="Kristy White"/>
    <s v="Ltd Schroeder"/>
    <x v="0"/>
    <n v="26347.829399999999"/>
    <s v="265"/>
    <x v="2"/>
    <d v="2024-05-09T00:00:00"/>
    <x v="3"/>
    <x v="1"/>
    <n v="29"/>
    <x v="1"/>
    <x v="2"/>
  </r>
  <r>
    <x v="14289"/>
    <x v="49"/>
    <x v="0"/>
    <x v="7"/>
    <x v="3"/>
    <x v="819"/>
    <s v="Kelly Garcia"/>
    <s v="And Alvarez Banks, Munoz"/>
    <x v="2"/>
    <n v="19924.127199999999"/>
    <s v="298"/>
    <x v="1"/>
    <d v="2022-08-31T00:00:00"/>
    <x v="0"/>
    <x v="1"/>
    <n v="3"/>
    <x v="3"/>
    <x v="0"/>
  </r>
  <r>
    <x v="39092"/>
    <x v="70"/>
    <x v="1"/>
    <x v="0"/>
    <x v="2"/>
    <x v="706"/>
    <s v="Jason Smith"/>
    <s v="Cabrera, And Anderson Clark"/>
    <x v="3"/>
    <n v="19995.3511"/>
    <s v="497"/>
    <x v="2"/>
    <d v="2023-08-18T00:00:00"/>
    <x v="4"/>
    <x v="1"/>
    <n v="9"/>
    <x v="1"/>
    <x v="0"/>
  </r>
  <r>
    <x v="1034"/>
    <x v="3"/>
    <x v="1"/>
    <x v="5"/>
    <x v="1"/>
    <x v="800"/>
    <s v="Cassandra Howe"/>
    <s v="Evans-Molina"/>
    <x v="2"/>
    <n v="14033.5452"/>
    <s v="471"/>
    <x v="1"/>
    <d v="2023-03-03T00:00:00"/>
    <x v="1"/>
    <x v="2"/>
    <n v="1"/>
    <x v="0"/>
    <x v="0"/>
  </r>
  <r>
    <x v="29265"/>
    <x v="8"/>
    <x v="1"/>
    <x v="1"/>
    <x v="2"/>
    <x v="752"/>
    <s v="Kenneth Fry"/>
    <s v="Walls-Hernandez"/>
    <x v="0"/>
    <n v="35715.040099999998"/>
    <s v="109"/>
    <x v="0"/>
    <d v="2020-07-16T00:00:00"/>
    <x v="3"/>
    <x v="1"/>
    <n v="1"/>
    <x v="1"/>
    <x v="1"/>
  </r>
  <r>
    <x v="26889"/>
    <x v="11"/>
    <x v="1"/>
    <x v="5"/>
    <x v="0"/>
    <x v="1653"/>
    <s v="Raymond Graham"/>
    <s v="Frank-Huang"/>
    <x v="1"/>
    <n v="41562.2258"/>
    <s v="351"/>
    <x v="0"/>
    <d v="2023-08-22T00:00:00"/>
    <x v="3"/>
    <x v="1"/>
    <n v="4"/>
    <x v="2"/>
    <x v="1"/>
  </r>
  <r>
    <x v="10566"/>
    <x v="43"/>
    <x v="0"/>
    <x v="4"/>
    <x v="1"/>
    <x v="957"/>
    <s v="Benjamin Mccullough"/>
    <s v="Sons And Butler"/>
    <x v="1"/>
    <n v="24536.058499999999"/>
    <s v="328"/>
    <x v="2"/>
    <d v="2023-07-10T00:00:00"/>
    <x v="0"/>
    <x v="1"/>
    <n v="17"/>
    <x v="4"/>
    <x v="2"/>
  </r>
  <r>
    <x v="13894"/>
    <x v="46"/>
    <x v="1"/>
    <x v="2"/>
    <x v="0"/>
    <x v="773"/>
    <s v="Scott Jensen"/>
    <s v="Blair-Hernandez"/>
    <x v="1"/>
    <n v="42801.696499999998"/>
    <s v="491"/>
    <x v="0"/>
    <d v="2020-05-20T00:00:00"/>
    <x v="4"/>
    <x v="0"/>
    <n v="7"/>
    <x v="0"/>
    <x v="1"/>
  </r>
  <r>
    <x v="7145"/>
    <x v="11"/>
    <x v="0"/>
    <x v="0"/>
    <x v="1"/>
    <x v="137"/>
    <s v="Lisa Campbell"/>
    <s v="Lucas, And Howard Schneider"/>
    <x v="2"/>
    <n v="31754.986499999999"/>
    <s v="339"/>
    <x v="0"/>
    <d v="2020-08-22T00:00:00"/>
    <x v="1"/>
    <x v="2"/>
    <n v="11"/>
    <x v="2"/>
    <x v="1"/>
  </r>
  <r>
    <x v="554"/>
    <x v="28"/>
    <x v="1"/>
    <x v="2"/>
    <x v="4"/>
    <x v="831"/>
    <s v="Danny Patel"/>
    <s v="Moran Copeland Brown, And"/>
    <x v="4"/>
    <n v="22454.2228"/>
    <s v="140"/>
    <x v="1"/>
    <d v="2022-05-25T00:00:00"/>
    <x v="0"/>
    <x v="0"/>
    <n v="19"/>
    <x v="1"/>
    <x v="2"/>
  </r>
  <r>
    <x v="19313"/>
    <x v="34"/>
    <x v="0"/>
    <x v="5"/>
    <x v="4"/>
    <x v="816"/>
    <s v="Stephanie Porter"/>
    <s v="Cox-Sanchez"/>
    <x v="1"/>
    <n v="11726.626899999999"/>
    <s v="452"/>
    <x v="2"/>
    <d v="2020-01-26T00:00:00"/>
    <x v="3"/>
    <x v="1"/>
    <n v="21"/>
    <x v="2"/>
    <x v="0"/>
  </r>
  <r>
    <x v="8114"/>
    <x v="42"/>
    <x v="0"/>
    <x v="0"/>
    <x v="3"/>
    <x v="1586"/>
    <s v="David Hoover"/>
    <s v="Lucas Inc"/>
    <x v="4"/>
    <n v="3242.0106999999998"/>
    <s v="108"/>
    <x v="0"/>
    <d v="2020-01-22T00:00:00"/>
    <x v="0"/>
    <x v="2"/>
    <n v="14"/>
    <x v="1"/>
    <x v="3"/>
  </r>
  <r>
    <x v="22789"/>
    <x v="5"/>
    <x v="0"/>
    <x v="6"/>
    <x v="2"/>
    <x v="736"/>
    <s v="Courtney White"/>
    <s v="Herrera, Morton Cruz And"/>
    <x v="2"/>
    <n v="14792.9737"/>
    <s v="263"/>
    <x v="1"/>
    <d v="2020-08-25T00:00:00"/>
    <x v="4"/>
    <x v="2"/>
    <n v="18"/>
    <x v="2"/>
    <x v="0"/>
  </r>
  <r>
    <x v="30602"/>
    <x v="51"/>
    <x v="1"/>
    <x v="2"/>
    <x v="5"/>
    <x v="5"/>
    <s v="Timothy Payne"/>
    <s v="Alvarez-Guerrero"/>
    <x v="4"/>
    <n v="33222.094700000001"/>
    <s v="225"/>
    <x v="0"/>
    <d v="2024-01-02T00:00:00"/>
    <x v="2"/>
    <x v="2"/>
    <n v="13"/>
    <x v="1"/>
    <x v="1"/>
  </r>
  <r>
    <x v="9790"/>
    <x v="56"/>
    <x v="1"/>
    <x v="4"/>
    <x v="4"/>
    <x v="915"/>
    <s v="Beth Rogers"/>
    <s v="And Sons Stephens"/>
    <x v="2"/>
    <n v="42078.218000000001"/>
    <s v="149"/>
    <x v="2"/>
    <d v="2020-01-15T00:00:00"/>
    <x v="4"/>
    <x v="0"/>
    <n v="6"/>
    <x v="3"/>
    <x v="1"/>
  </r>
  <r>
    <x v="24535"/>
    <x v="54"/>
    <x v="1"/>
    <x v="0"/>
    <x v="1"/>
    <x v="1694"/>
    <s v="Marcus Lee"/>
    <s v="Ltd Smith"/>
    <x v="4"/>
    <n v="24265.5013"/>
    <s v="326"/>
    <x v="0"/>
    <d v="2020-03-17T00:00:00"/>
    <x v="3"/>
    <x v="0"/>
    <n v="5"/>
    <x v="3"/>
    <x v="2"/>
  </r>
  <r>
    <x v="9871"/>
    <x v="64"/>
    <x v="1"/>
    <x v="0"/>
    <x v="5"/>
    <x v="1655"/>
    <s v="Roy Mccoy"/>
    <s v="Smith, Russell And Gentry"/>
    <x v="1"/>
    <n v="28017.871200000001"/>
    <s v="395"/>
    <x v="2"/>
    <d v="2020-04-21T00:00:00"/>
    <x v="0"/>
    <x v="0"/>
    <n v="3"/>
    <x v="3"/>
    <x v="2"/>
  </r>
  <r>
    <x v="25285"/>
    <x v="43"/>
    <x v="0"/>
    <x v="7"/>
    <x v="0"/>
    <x v="1521"/>
    <s v="Jonathan Mcdonald"/>
    <s v="Daniel Plc"/>
    <x v="0"/>
    <n v="46262.928999999996"/>
    <s v="295"/>
    <x v="2"/>
    <d v="2019-10-18T00:00:00"/>
    <x v="0"/>
    <x v="0"/>
    <n v="14"/>
    <x v="4"/>
    <x v="1"/>
  </r>
  <r>
    <x v="17662"/>
    <x v="17"/>
    <x v="0"/>
    <x v="2"/>
    <x v="3"/>
    <x v="610"/>
    <s v="Shawna Vaughn"/>
    <s v="Carroll-Herrera"/>
    <x v="3"/>
    <n v="10935.390100000001"/>
    <s v="454"/>
    <x v="2"/>
    <d v="2023-05-09T00:00:00"/>
    <x v="0"/>
    <x v="2"/>
    <n v="12"/>
    <x v="2"/>
    <x v="0"/>
  </r>
  <r>
    <x v="26473"/>
    <x v="40"/>
    <x v="0"/>
    <x v="1"/>
    <x v="2"/>
    <x v="226"/>
    <s v="Jared Cochran Dvm"/>
    <s v="Warner Llc"/>
    <x v="4"/>
    <n v="7750.7182000000003"/>
    <s v="380"/>
    <x v="2"/>
    <d v="2023-10-03T00:00:00"/>
    <x v="0"/>
    <x v="0"/>
    <n v="8"/>
    <x v="3"/>
    <x v="3"/>
  </r>
  <r>
    <x v="26180"/>
    <x v="12"/>
    <x v="0"/>
    <x v="0"/>
    <x v="1"/>
    <x v="1693"/>
    <s v="Seth Ferguson"/>
    <s v="Ramirez Group"/>
    <x v="2"/>
    <n v="28670.248800000001"/>
    <s v="159"/>
    <x v="0"/>
    <d v="2019-07-30T00:00:00"/>
    <x v="0"/>
    <x v="0"/>
    <n v="6"/>
    <x v="1"/>
    <x v="2"/>
  </r>
  <r>
    <x v="21904"/>
    <x v="58"/>
    <x v="0"/>
    <x v="1"/>
    <x v="5"/>
    <x v="177"/>
    <s v="Bruce Cannon"/>
    <s v="Turner Duran Montgomery, And"/>
    <x v="0"/>
    <n v="43213.4476"/>
    <s v="130"/>
    <x v="2"/>
    <d v="2021-01-07T00:00:00"/>
    <x v="0"/>
    <x v="0"/>
    <n v="23"/>
    <x v="3"/>
    <x v="1"/>
  </r>
  <r>
    <x v="24681"/>
    <x v="22"/>
    <x v="1"/>
    <x v="1"/>
    <x v="3"/>
    <x v="1054"/>
    <s v="Robert Short"/>
    <s v="Carpenter-Harmon"/>
    <x v="1"/>
    <n v="48488.911800000002"/>
    <s v="255"/>
    <x v="0"/>
    <d v="2021-09-15T00:00:00"/>
    <x v="0"/>
    <x v="0"/>
    <n v="27"/>
    <x v="3"/>
    <x v="1"/>
  </r>
  <r>
    <x v="10159"/>
    <x v="4"/>
    <x v="0"/>
    <x v="5"/>
    <x v="5"/>
    <x v="594"/>
    <s v="Patrick Spencer"/>
    <s v="Sons And Guzman"/>
    <x v="3"/>
    <n v="26149.817599999998"/>
    <s v="227"/>
    <x v="2"/>
    <d v="2020-02-16T00:00:00"/>
    <x v="0"/>
    <x v="1"/>
    <n v="2"/>
    <x v="2"/>
    <x v="2"/>
  </r>
  <r>
    <x v="33213"/>
    <x v="40"/>
    <x v="1"/>
    <x v="0"/>
    <x v="1"/>
    <x v="704"/>
    <s v="Ricky Smith"/>
    <s v="Fleming-Rodgers"/>
    <x v="1"/>
    <n v="39294.066500000001"/>
    <s v="179"/>
    <x v="2"/>
    <d v="2021-10-19T00:00:00"/>
    <x v="4"/>
    <x v="2"/>
    <n v="18"/>
    <x v="3"/>
    <x v="1"/>
  </r>
  <r>
    <x v="12517"/>
    <x v="30"/>
    <x v="1"/>
    <x v="3"/>
    <x v="5"/>
    <x v="87"/>
    <s v="Stephen Mckenzie"/>
    <s v="Newman And Tucker, Whitney"/>
    <x v="0"/>
    <n v="24752.1695"/>
    <s v="396"/>
    <x v="1"/>
    <d v="2023-05-30T00:00:00"/>
    <x v="2"/>
    <x v="1"/>
    <n v="14"/>
    <x v="1"/>
    <x v="2"/>
  </r>
  <r>
    <x v="971"/>
    <x v="40"/>
    <x v="0"/>
    <x v="2"/>
    <x v="2"/>
    <x v="1316"/>
    <s v="Sarah Wright"/>
    <s v="Martin Robinson, And Rodriguez"/>
    <x v="3"/>
    <n v="6966.7623000000003"/>
    <s v="449"/>
    <x v="2"/>
    <d v="2021-01-26T00:00:00"/>
    <x v="0"/>
    <x v="2"/>
    <n v="21"/>
    <x v="3"/>
    <x v="3"/>
  </r>
  <r>
    <x v="898"/>
    <x v="19"/>
    <x v="1"/>
    <x v="6"/>
    <x v="0"/>
    <x v="713"/>
    <s v="Aaron Turner"/>
    <s v="Johnson Plc"/>
    <x v="1"/>
    <n v="4794.7514000000001"/>
    <s v="382"/>
    <x v="1"/>
    <d v="2019-06-10T00:00:00"/>
    <x v="0"/>
    <x v="1"/>
    <n v="28"/>
    <x v="3"/>
    <x v="3"/>
  </r>
  <r>
    <x v="22373"/>
    <x v="15"/>
    <x v="0"/>
    <x v="4"/>
    <x v="0"/>
    <x v="478"/>
    <s v="Colin Hamilton"/>
    <s v="And Mcguire Gallegos, Martinez"/>
    <x v="3"/>
    <n v="2941.5576999999998"/>
    <s v="363"/>
    <x v="0"/>
    <d v="2020-04-17T00:00:00"/>
    <x v="2"/>
    <x v="0"/>
    <n v="5"/>
    <x v="3"/>
    <x v="3"/>
  </r>
  <r>
    <x v="11552"/>
    <x v="56"/>
    <x v="0"/>
    <x v="3"/>
    <x v="0"/>
    <x v="1581"/>
    <s v="Nicholas Schmidt"/>
    <s v="Ward Group"/>
    <x v="0"/>
    <n v="9108.7037"/>
    <s v="173"/>
    <x v="0"/>
    <d v="2021-04-21T00:00:00"/>
    <x v="0"/>
    <x v="2"/>
    <n v="23"/>
    <x v="3"/>
    <x v="3"/>
  </r>
  <r>
    <x v="10787"/>
    <x v="27"/>
    <x v="1"/>
    <x v="0"/>
    <x v="3"/>
    <x v="1693"/>
    <s v="Bethany Estes"/>
    <s v="Williams And Key, Massey"/>
    <x v="1"/>
    <n v="37849.210099999997"/>
    <s v="174"/>
    <x v="2"/>
    <d v="2019-08-21T00:00:00"/>
    <x v="1"/>
    <x v="2"/>
    <n v="28"/>
    <x v="0"/>
    <x v="1"/>
  </r>
  <r>
    <x v="17881"/>
    <x v="2"/>
    <x v="0"/>
    <x v="6"/>
    <x v="2"/>
    <x v="298"/>
    <s v="Joseph Mercado"/>
    <s v="Turner-Mcguire"/>
    <x v="2"/>
    <n v="29179.969000000001"/>
    <s v="396"/>
    <x v="0"/>
    <d v="2024-04-25T00:00:00"/>
    <x v="1"/>
    <x v="1"/>
    <n v="29"/>
    <x v="1"/>
    <x v="2"/>
  </r>
  <r>
    <x v="14640"/>
    <x v="11"/>
    <x v="0"/>
    <x v="4"/>
    <x v="3"/>
    <x v="562"/>
    <s v="Bernard Ruiz"/>
    <s v="Inc Ferguson"/>
    <x v="3"/>
    <n v="47425.636700000003"/>
    <s v="202"/>
    <x v="2"/>
    <d v="2020-04-13T00:00:00"/>
    <x v="2"/>
    <x v="1"/>
    <n v="26"/>
    <x v="2"/>
    <x v="1"/>
  </r>
  <r>
    <x v="26771"/>
    <x v="34"/>
    <x v="0"/>
    <x v="4"/>
    <x v="1"/>
    <x v="53"/>
    <s v="Alicia Perez"/>
    <s v="Townsend-Gutierrez"/>
    <x v="2"/>
    <n v="16203.208500000001"/>
    <s v="419"/>
    <x v="2"/>
    <d v="2023-08-18T00:00:00"/>
    <x v="3"/>
    <x v="1"/>
    <n v="1"/>
    <x v="2"/>
    <x v="0"/>
  </r>
  <r>
    <x v="9827"/>
    <x v="46"/>
    <x v="0"/>
    <x v="2"/>
    <x v="3"/>
    <x v="479"/>
    <s v="William Perkins"/>
    <s v="Rodriguez-Miller"/>
    <x v="3"/>
    <n v="23197.713100000001"/>
    <s v="305"/>
    <x v="2"/>
    <d v="2024-05-07T00:00:00"/>
    <x v="4"/>
    <x v="2"/>
    <n v="11"/>
    <x v="0"/>
    <x v="2"/>
  </r>
  <r>
    <x v="4885"/>
    <x v="42"/>
    <x v="0"/>
    <x v="3"/>
    <x v="4"/>
    <x v="843"/>
    <s v="Leslie Chavez"/>
    <s v="Garcia And Sanchez, Marsh"/>
    <x v="1"/>
    <n v="5717.1014999999998"/>
    <s v="222"/>
    <x v="1"/>
    <d v="2022-10-05T00:00:00"/>
    <x v="1"/>
    <x v="0"/>
    <n v="4"/>
    <x v="1"/>
    <x v="3"/>
  </r>
  <r>
    <x v="19743"/>
    <x v="47"/>
    <x v="0"/>
    <x v="5"/>
    <x v="2"/>
    <x v="1155"/>
    <s v="Kevin Mcdonald"/>
    <s v="Ltd Atkins"/>
    <x v="0"/>
    <n v="41886.708500000001"/>
    <s v="279"/>
    <x v="0"/>
    <d v="2024-04-18T00:00:00"/>
    <x v="4"/>
    <x v="0"/>
    <n v="27"/>
    <x v="1"/>
    <x v="1"/>
  </r>
  <r>
    <x v="10247"/>
    <x v="2"/>
    <x v="1"/>
    <x v="7"/>
    <x v="4"/>
    <x v="1528"/>
    <s v="Amber Berry"/>
    <s v="Group Martinez"/>
    <x v="2"/>
    <n v="45637.696799999998"/>
    <s v="291"/>
    <x v="2"/>
    <d v="2022-08-10T00:00:00"/>
    <x v="1"/>
    <x v="0"/>
    <n v="8"/>
    <x v="1"/>
    <x v="1"/>
  </r>
  <r>
    <x v="26909"/>
    <x v="46"/>
    <x v="0"/>
    <x v="7"/>
    <x v="2"/>
    <x v="408"/>
    <s v="Scott Lang"/>
    <s v="Navarro Inc"/>
    <x v="0"/>
    <n v="12040.390100000001"/>
    <s v="452"/>
    <x v="1"/>
    <d v="2023-04-17T00:00:00"/>
    <x v="3"/>
    <x v="0"/>
    <n v="29"/>
    <x v="0"/>
    <x v="0"/>
  </r>
  <r>
    <x v="14810"/>
    <x v="15"/>
    <x v="0"/>
    <x v="7"/>
    <x v="0"/>
    <x v="580"/>
    <s v="Lisa Norris"/>
    <s v="Day And Snow, Sanchez"/>
    <x v="4"/>
    <n v="10008.9512"/>
    <s v="213"/>
    <x v="2"/>
    <d v="2022-08-28T00:00:00"/>
    <x v="1"/>
    <x v="0"/>
    <n v="11"/>
    <x v="3"/>
    <x v="0"/>
  </r>
  <r>
    <x v="23313"/>
    <x v="24"/>
    <x v="0"/>
    <x v="0"/>
    <x v="3"/>
    <x v="222"/>
    <s v="Jay Ellis"/>
    <s v="Foster Patel, Bean And"/>
    <x v="4"/>
    <n v="4149.4078"/>
    <s v="329"/>
    <x v="0"/>
    <d v="2019-08-16T00:00:00"/>
    <x v="3"/>
    <x v="0"/>
    <n v="21"/>
    <x v="1"/>
    <x v="3"/>
  </r>
  <r>
    <x v="31414"/>
    <x v="46"/>
    <x v="0"/>
    <x v="6"/>
    <x v="4"/>
    <x v="801"/>
    <s v="Daniel Osborn"/>
    <s v="Inc Ward"/>
    <x v="1"/>
    <n v="13618.670099999999"/>
    <s v="460"/>
    <x v="1"/>
    <d v="2022-03-04T00:00:00"/>
    <x v="3"/>
    <x v="0"/>
    <n v="23"/>
    <x v="0"/>
    <x v="0"/>
  </r>
  <r>
    <x v="39048"/>
    <x v="66"/>
    <x v="1"/>
    <x v="4"/>
    <x v="3"/>
    <x v="953"/>
    <s v="Leslie Allison"/>
    <s v="Wilson And Erickson, Miller"/>
    <x v="0"/>
    <n v="38561.386400000003"/>
    <s v="476"/>
    <x v="1"/>
    <d v="2019-12-25T00:00:00"/>
    <x v="3"/>
    <x v="2"/>
    <n v="20"/>
    <x v="1"/>
    <x v="1"/>
  </r>
  <r>
    <x v="23026"/>
    <x v="50"/>
    <x v="0"/>
    <x v="2"/>
    <x v="3"/>
    <x v="176"/>
    <s v="Rhonda Hunter"/>
    <s v="And Gordon, Nicholson Blair"/>
    <x v="3"/>
    <n v="35834.838000000003"/>
    <s v="466"/>
    <x v="0"/>
    <d v="2019-09-15T00:00:00"/>
    <x v="3"/>
    <x v="0"/>
    <n v="4"/>
    <x v="2"/>
    <x v="1"/>
  </r>
  <r>
    <x v="5800"/>
    <x v="75"/>
    <x v="0"/>
    <x v="7"/>
    <x v="5"/>
    <x v="1768"/>
    <s v="Rhonda Davis Dvm"/>
    <s v="And Spencer Johnson Lewis,"/>
    <x v="0"/>
    <n v="1539.6113"/>
    <s v="238"/>
    <x v="2"/>
    <d v="2021-06-28T00:00:00"/>
    <x v="2"/>
    <x v="2"/>
    <n v="8"/>
    <x v="4"/>
    <x v="3"/>
  </r>
  <r>
    <x v="37730"/>
    <x v="53"/>
    <x v="1"/>
    <x v="0"/>
    <x v="3"/>
    <x v="866"/>
    <s v="Carlos Smith"/>
    <s v="Ltd Beasley"/>
    <x v="2"/>
    <n v="35355.360999999997"/>
    <s v="321"/>
    <x v="2"/>
    <d v="2020-02-13T00:00:00"/>
    <x v="4"/>
    <x v="1"/>
    <n v="18"/>
    <x v="1"/>
    <x v="1"/>
  </r>
  <r>
    <x v="32656"/>
    <x v="53"/>
    <x v="0"/>
    <x v="1"/>
    <x v="3"/>
    <x v="936"/>
    <s v="Lauren Cook"/>
    <s v="Sutton, Barron And Bell"/>
    <x v="3"/>
    <n v="23664.519899999999"/>
    <s v="378"/>
    <x v="0"/>
    <d v="2019-06-27T00:00:00"/>
    <x v="2"/>
    <x v="0"/>
    <n v="11"/>
    <x v="1"/>
    <x v="2"/>
  </r>
  <r>
    <x v="32772"/>
    <x v="65"/>
    <x v="0"/>
    <x v="2"/>
    <x v="1"/>
    <x v="1813"/>
    <s v="Charles Donovan"/>
    <s v="Taylor-Jones"/>
    <x v="0"/>
    <n v="18111.959800000001"/>
    <s v="227"/>
    <x v="1"/>
    <d v="2021-02-27T00:00:00"/>
    <x v="3"/>
    <x v="0"/>
    <n v="21"/>
    <x v="1"/>
    <x v="0"/>
  </r>
  <r>
    <x v="13442"/>
    <x v="33"/>
    <x v="0"/>
    <x v="6"/>
    <x v="0"/>
    <x v="282"/>
    <s v="Wendy Douglas"/>
    <s v="Group Bailey"/>
    <x v="3"/>
    <n v="6600.1238999999996"/>
    <s v="315"/>
    <x v="2"/>
    <d v="2021-11-14T00:00:00"/>
    <x v="3"/>
    <x v="1"/>
    <n v="13"/>
    <x v="1"/>
    <x v="3"/>
  </r>
  <r>
    <x v="15304"/>
    <x v="38"/>
    <x v="0"/>
    <x v="3"/>
    <x v="1"/>
    <x v="880"/>
    <s v="Robert Larsen"/>
    <s v="Hughes-Salinas"/>
    <x v="3"/>
    <n v="21940.0798"/>
    <s v="374"/>
    <x v="0"/>
    <d v="2022-08-14T00:00:00"/>
    <x v="2"/>
    <x v="0"/>
    <n v="14"/>
    <x v="0"/>
    <x v="2"/>
  </r>
  <r>
    <x v="8647"/>
    <x v="42"/>
    <x v="1"/>
    <x v="3"/>
    <x v="3"/>
    <x v="979"/>
    <s v="Joshua Mcpherson"/>
    <s v="Wilson-King"/>
    <x v="0"/>
    <n v="30356.587200000002"/>
    <s v="173"/>
    <x v="1"/>
    <d v="2021-09-19T00:00:00"/>
    <x v="4"/>
    <x v="1"/>
    <n v="5"/>
    <x v="1"/>
    <x v="1"/>
  </r>
  <r>
    <x v="25839"/>
    <x v="23"/>
    <x v="0"/>
    <x v="5"/>
    <x v="5"/>
    <x v="1728"/>
    <s v="Rebecca Hartman"/>
    <s v="And Salinas, Mullins Mendez"/>
    <x v="2"/>
    <n v="5416.2727999999997"/>
    <s v="410"/>
    <x v="2"/>
    <d v="2019-08-13T00:00:00"/>
    <x v="4"/>
    <x v="2"/>
    <n v="6"/>
    <x v="0"/>
    <x v="3"/>
  </r>
  <r>
    <x v="36790"/>
    <x v="62"/>
    <x v="1"/>
    <x v="0"/>
    <x v="3"/>
    <x v="1128"/>
    <s v="Martin Daniels"/>
    <s v="Johnson Fuller, And Francis"/>
    <x v="4"/>
    <n v="46362.956400000003"/>
    <s v="151"/>
    <x v="0"/>
    <d v="2023-06-22T00:00:00"/>
    <x v="0"/>
    <x v="0"/>
    <n v="19"/>
    <x v="1"/>
    <x v="1"/>
  </r>
  <r>
    <x v="25244"/>
    <x v="6"/>
    <x v="0"/>
    <x v="2"/>
    <x v="0"/>
    <x v="1615"/>
    <s v="Melissa Lewis"/>
    <s v="Garcia Nolan, Thomas And"/>
    <x v="1"/>
    <n v="38620.983200000002"/>
    <s v="157"/>
    <x v="2"/>
    <d v="2019-10-31T00:00:00"/>
    <x v="1"/>
    <x v="2"/>
    <n v="30"/>
    <x v="0"/>
    <x v="1"/>
  </r>
  <r>
    <x v="38106"/>
    <x v="61"/>
    <x v="0"/>
    <x v="3"/>
    <x v="4"/>
    <x v="293"/>
    <s v="Daniel Bates"/>
    <s v="Llc Smith"/>
    <x v="0"/>
    <n v="13519.774299999999"/>
    <s v="436"/>
    <x v="1"/>
    <d v="2022-07-06T00:00:00"/>
    <x v="1"/>
    <x v="1"/>
    <n v="1"/>
    <x v="2"/>
    <x v="0"/>
  </r>
  <r>
    <x v="265"/>
    <x v="15"/>
    <x v="0"/>
    <x v="0"/>
    <x v="5"/>
    <x v="247"/>
    <s v="Mr. Michael White Md"/>
    <s v="And Dixon Taylor Hunter,"/>
    <x v="4"/>
    <n v="10645.5659"/>
    <s v="251"/>
    <x v="1"/>
    <d v="2023-01-06T00:00:00"/>
    <x v="1"/>
    <x v="0"/>
    <n v="13"/>
    <x v="3"/>
    <x v="0"/>
  </r>
  <r>
    <x v="31812"/>
    <x v="56"/>
    <x v="1"/>
    <x v="3"/>
    <x v="1"/>
    <x v="1194"/>
    <s v="Daniel Dalton"/>
    <s v="And Odonnell Williams Blake,"/>
    <x v="2"/>
    <n v="7776.1230999999998"/>
    <s v="350"/>
    <x v="1"/>
    <d v="2020-10-24T00:00:00"/>
    <x v="1"/>
    <x v="0"/>
    <n v="20"/>
    <x v="3"/>
    <x v="3"/>
  </r>
  <r>
    <x v="278"/>
    <x v="39"/>
    <x v="0"/>
    <x v="2"/>
    <x v="3"/>
    <x v="257"/>
    <s v="David Murphy"/>
    <s v="Kelly-Watson"/>
    <x v="0"/>
    <n v="22032.389599999999"/>
    <s v="262"/>
    <x v="1"/>
    <d v="2020-02-29T00:00:00"/>
    <x v="1"/>
    <x v="0"/>
    <n v="19"/>
    <x v="1"/>
    <x v="2"/>
  </r>
  <r>
    <x v="32584"/>
    <x v="65"/>
    <x v="1"/>
    <x v="5"/>
    <x v="0"/>
    <x v="1129"/>
    <s v="Kendra Beard"/>
    <s v="Inc Robinson"/>
    <x v="2"/>
    <n v="8313.5131000000001"/>
    <s v="473"/>
    <x v="1"/>
    <d v="2022-08-09T00:00:00"/>
    <x v="2"/>
    <x v="2"/>
    <n v="27"/>
    <x v="1"/>
    <x v="3"/>
  </r>
  <r>
    <x v="29203"/>
    <x v="4"/>
    <x v="0"/>
    <x v="6"/>
    <x v="0"/>
    <x v="1569"/>
    <s v="Tanner Weiss"/>
    <s v="Thomas-Lopez"/>
    <x v="3"/>
    <n v="37599.939400000003"/>
    <s v="347"/>
    <x v="1"/>
    <d v="2022-11-28T00:00:00"/>
    <x v="4"/>
    <x v="0"/>
    <n v="1"/>
    <x v="2"/>
    <x v="1"/>
  </r>
  <r>
    <x v="30577"/>
    <x v="18"/>
    <x v="0"/>
    <x v="3"/>
    <x v="2"/>
    <x v="1593"/>
    <s v="Angela Salazar"/>
    <s v="Moore-Fleming"/>
    <x v="3"/>
    <n v="43451.269"/>
    <s v="386"/>
    <x v="2"/>
    <d v="2023-02-23T00:00:00"/>
    <x v="1"/>
    <x v="0"/>
    <n v="5"/>
    <x v="1"/>
    <x v="1"/>
  </r>
  <r>
    <x v="25908"/>
    <x v="9"/>
    <x v="1"/>
    <x v="0"/>
    <x v="3"/>
    <x v="114"/>
    <s v="Julie Fischer"/>
    <s v="Ortiz-Mitchell"/>
    <x v="0"/>
    <n v="28880.0965"/>
    <s v="144"/>
    <x v="0"/>
    <d v="2024-02-11T00:00:00"/>
    <x v="1"/>
    <x v="1"/>
    <n v="29"/>
    <x v="3"/>
    <x v="2"/>
  </r>
  <r>
    <x v="5575"/>
    <x v="21"/>
    <x v="0"/>
    <x v="6"/>
    <x v="5"/>
    <x v="948"/>
    <s v="Lisa Gibbs"/>
    <s v="Simmons, And Gilbert Carpenter"/>
    <x v="3"/>
    <n v="14145.932500000001"/>
    <s v="241"/>
    <x v="0"/>
    <d v="2021-07-06T00:00:00"/>
    <x v="0"/>
    <x v="2"/>
    <n v="22"/>
    <x v="1"/>
    <x v="0"/>
  </r>
  <r>
    <x v="12420"/>
    <x v="39"/>
    <x v="1"/>
    <x v="3"/>
    <x v="1"/>
    <x v="1286"/>
    <s v="Crystal Jones"/>
    <s v="Graves And Christensen Bautista,"/>
    <x v="3"/>
    <n v="17831.432499999999"/>
    <s v="446"/>
    <x v="2"/>
    <d v="2023-01-22T00:00:00"/>
    <x v="0"/>
    <x v="1"/>
    <n v="10"/>
    <x v="1"/>
    <x v="0"/>
  </r>
  <r>
    <x v="4737"/>
    <x v="14"/>
    <x v="0"/>
    <x v="7"/>
    <x v="3"/>
    <x v="1364"/>
    <s v="Diana Leonard"/>
    <s v="Freeman-Weiss"/>
    <x v="0"/>
    <n v="30623.944899999999"/>
    <s v="423"/>
    <x v="0"/>
    <d v="2020-05-18T00:00:00"/>
    <x v="4"/>
    <x v="0"/>
    <n v="26"/>
    <x v="2"/>
    <x v="1"/>
  </r>
  <r>
    <x v="3587"/>
    <x v="62"/>
    <x v="0"/>
    <x v="2"/>
    <x v="1"/>
    <x v="1583"/>
    <s v="Jane Davis"/>
    <s v="Escobar, And Ward Lawson"/>
    <x v="1"/>
    <n v="20763.578300000001"/>
    <s v="280"/>
    <x v="0"/>
    <d v="2020-07-01T00:00:00"/>
    <x v="4"/>
    <x v="1"/>
    <n v="7"/>
    <x v="1"/>
    <x v="2"/>
  </r>
  <r>
    <x v="21506"/>
    <x v="34"/>
    <x v="0"/>
    <x v="5"/>
    <x v="1"/>
    <x v="54"/>
    <s v="Jennifer Lowe"/>
    <s v="Cabrera Martinez, And Henderson"/>
    <x v="2"/>
    <n v="4704.2290000000003"/>
    <s v="322"/>
    <x v="1"/>
    <d v="2023-11-07T00:00:00"/>
    <x v="3"/>
    <x v="1"/>
    <n v="2"/>
    <x v="2"/>
    <x v="3"/>
  </r>
  <r>
    <x v="12140"/>
    <x v="7"/>
    <x v="0"/>
    <x v="1"/>
    <x v="0"/>
    <x v="1437"/>
    <s v="Rachel Rose"/>
    <s v="Johnson-Chavez"/>
    <x v="3"/>
    <n v="5877.2653"/>
    <s v="248"/>
    <x v="1"/>
    <d v="2020-11-19T00:00:00"/>
    <x v="1"/>
    <x v="1"/>
    <n v="9"/>
    <x v="0"/>
    <x v="3"/>
  </r>
  <r>
    <x v="28959"/>
    <x v="10"/>
    <x v="0"/>
    <x v="0"/>
    <x v="2"/>
    <x v="287"/>
    <s v="Jay Martin"/>
    <s v="Bautista Sons And"/>
    <x v="4"/>
    <n v="44463.671600000001"/>
    <s v="157"/>
    <x v="2"/>
    <d v="2021-07-11T00:00:00"/>
    <x v="4"/>
    <x v="2"/>
    <n v="29"/>
    <x v="1"/>
    <x v="1"/>
  </r>
  <r>
    <x v="33285"/>
    <x v="36"/>
    <x v="0"/>
    <x v="7"/>
    <x v="3"/>
    <x v="1147"/>
    <s v="John Reyes"/>
    <s v="Lee-Brown"/>
    <x v="0"/>
    <n v="23020.2081"/>
    <s v="339"/>
    <x v="0"/>
    <d v="2023-02-04T00:00:00"/>
    <x v="1"/>
    <x v="2"/>
    <n v="9"/>
    <x v="1"/>
    <x v="2"/>
  </r>
  <r>
    <x v="18738"/>
    <x v="59"/>
    <x v="0"/>
    <x v="1"/>
    <x v="2"/>
    <x v="1737"/>
    <s v="Ashley Jacobs"/>
    <s v="Santiago Group"/>
    <x v="4"/>
    <n v="10711.1183"/>
    <s v="109"/>
    <x v="2"/>
    <d v="2023-07-23T00:00:00"/>
    <x v="3"/>
    <x v="2"/>
    <n v="2"/>
    <x v="2"/>
    <x v="0"/>
  </r>
  <r>
    <x v="28265"/>
    <x v="28"/>
    <x v="1"/>
    <x v="5"/>
    <x v="0"/>
    <x v="1296"/>
    <s v="Ricardo Bishop"/>
    <s v="Sheppard-Hall"/>
    <x v="0"/>
    <n v="851.10320000000002"/>
    <s v="295"/>
    <x v="1"/>
    <d v="2022-11-29T00:00:00"/>
    <x v="0"/>
    <x v="2"/>
    <n v="1"/>
    <x v="1"/>
    <x v="3"/>
  </r>
  <r>
    <x v="32375"/>
    <x v="1"/>
    <x v="0"/>
    <x v="7"/>
    <x v="3"/>
    <x v="1705"/>
    <s v="Lisa Schultz"/>
    <s v="Lopez Cross And Ford,"/>
    <x v="4"/>
    <n v="38460.930500000002"/>
    <s v="279"/>
    <x v="0"/>
    <d v="2023-06-20T00:00:00"/>
    <x v="1"/>
    <x v="1"/>
    <n v="28"/>
    <x v="1"/>
    <x v="1"/>
  </r>
  <r>
    <x v="27707"/>
    <x v="15"/>
    <x v="1"/>
    <x v="4"/>
    <x v="3"/>
    <x v="516"/>
    <s v="Sabrina Sanchez"/>
    <s v="Group Nelson"/>
    <x v="1"/>
    <n v="45178.232300000003"/>
    <s v="298"/>
    <x v="0"/>
    <d v="2020-06-30T00:00:00"/>
    <x v="3"/>
    <x v="1"/>
    <n v="16"/>
    <x v="3"/>
    <x v="1"/>
  </r>
  <r>
    <x v="10737"/>
    <x v="24"/>
    <x v="0"/>
    <x v="4"/>
    <x v="2"/>
    <x v="1590"/>
    <s v="Michele Johnson"/>
    <s v="White And Burgess, Hull"/>
    <x v="1"/>
    <n v="23256.466899999999"/>
    <s v="236"/>
    <x v="1"/>
    <d v="2021-04-29T00:00:00"/>
    <x v="0"/>
    <x v="1"/>
    <n v="4"/>
    <x v="1"/>
    <x v="2"/>
  </r>
  <r>
    <x v="20127"/>
    <x v="26"/>
    <x v="1"/>
    <x v="6"/>
    <x v="0"/>
    <x v="345"/>
    <s v="Troy Brown"/>
    <s v="Shaw Plc"/>
    <x v="1"/>
    <n v="46816.715199999999"/>
    <s v="483"/>
    <x v="0"/>
    <d v="2023-08-22T00:00:00"/>
    <x v="0"/>
    <x v="2"/>
    <n v="16"/>
    <x v="2"/>
    <x v="1"/>
  </r>
  <r>
    <x v="34699"/>
    <x v="31"/>
    <x v="1"/>
    <x v="5"/>
    <x v="4"/>
    <x v="1631"/>
    <s v="Timothy Francis"/>
    <s v="Gamble-Curry"/>
    <x v="0"/>
    <n v="49903.361799999999"/>
    <s v="227"/>
    <x v="1"/>
    <d v="2023-08-04T00:00:00"/>
    <x v="3"/>
    <x v="2"/>
    <n v="2"/>
    <x v="1"/>
    <x v="1"/>
  </r>
  <r>
    <x v="13536"/>
    <x v="5"/>
    <x v="1"/>
    <x v="3"/>
    <x v="3"/>
    <x v="1279"/>
    <s v="Joseph Thompson"/>
    <s v="Barnett-Solomon"/>
    <x v="2"/>
    <n v="30461.381000000001"/>
    <s v="481"/>
    <x v="0"/>
    <d v="2023-07-09T00:00:00"/>
    <x v="1"/>
    <x v="0"/>
    <n v="9"/>
    <x v="2"/>
    <x v="1"/>
  </r>
  <r>
    <x v="14716"/>
    <x v="54"/>
    <x v="1"/>
    <x v="7"/>
    <x v="0"/>
    <x v="943"/>
    <s v="Rebecca Romero"/>
    <s v="Shaw Williams Shields, And"/>
    <x v="1"/>
    <n v="41464.169000000002"/>
    <s v="420"/>
    <x v="2"/>
    <d v="2021-07-11T00:00:00"/>
    <x v="0"/>
    <x v="0"/>
    <n v="3"/>
    <x v="3"/>
    <x v="1"/>
  </r>
  <r>
    <x v="10747"/>
    <x v="69"/>
    <x v="0"/>
    <x v="0"/>
    <x v="5"/>
    <x v="775"/>
    <s v="Jeffrey James"/>
    <s v="Cole-Gonzalez"/>
    <x v="3"/>
    <n v="35255.668700000002"/>
    <s v="322"/>
    <x v="1"/>
    <d v="2023-07-09T00:00:00"/>
    <x v="2"/>
    <x v="1"/>
    <n v="25"/>
    <x v="4"/>
    <x v="1"/>
  </r>
  <r>
    <x v="25144"/>
    <x v="31"/>
    <x v="1"/>
    <x v="0"/>
    <x v="3"/>
    <x v="998"/>
    <s v="Tyler Garner"/>
    <s v="Mcdaniel-Moore"/>
    <x v="0"/>
    <n v="41838.877699999997"/>
    <s v="355"/>
    <x v="0"/>
    <d v="2020-07-15T00:00:00"/>
    <x v="1"/>
    <x v="1"/>
    <n v="26"/>
    <x v="1"/>
    <x v="1"/>
  </r>
  <r>
    <x v="20317"/>
    <x v="31"/>
    <x v="0"/>
    <x v="7"/>
    <x v="0"/>
    <x v="894"/>
    <s v="Anthony Stein"/>
    <s v="Shaw Delgado And Sanchez,"/>
    <x v="1"/>
    <n v="21782.0864"/>
    <s v="480"/>
    <x v="1"/>
    <d v="2020-09-11T00:00:00"/>
    <x v="3"/>
    <x v="1"/>
    <n v="12"/>
    <x v="1"/>
    <x v="2"/>
  </r>
  <r>
    <x v="28484"/>
    <x v="56"/>
    <x v="1"/>
    <x v="3"/>
    <x v="3"/>
    <x v="402"/>
    <s v="Elizabeth Reid"/>
    <s v="Sons Hale And"/>
    <x v="3"/>
    <n v="18045.004799999999"/>
    <s v="252"/>
    <x v="1"/>
    <d v="2021-03-08T00:00:00"/>
    <x v="4"/>
    <x v="1"/>
    <n v="12"/>
    <x v="3"/>
    <x v="0"/>
  </r>
  <r>
    <x v="33988"/>
    <x v="48"/>
    <x v="1"/>
    <x v="4"/>
    <x v="2"/>
    <x v="441"/>
    <s v="Christy Heath"/>
    <s v="Plc Weaver"/>
    <x v="2"/>
    <n v="17807.230100000001"/>
    <s v="196"/>
    <x v="1"/>
    <d v="2020-04-13T00:00:00"/>
    <x v="4"/>
    <x v="2"/>
    <n v="28"/>
    <x v="1"/>
    <x v="0"/>
  </r>
  <r>
    <x v="18299"/>
    <x v="18"/>
    <x v="1"/>
    <x v="1"/>
    <x v="2"/>
    <x v="1770"/>
    <s v="Patricia Hunt"/>
    <s v="Daniel Reed And Brady,"/>
    <x v="4"/>
    <n v="5957.7443999999996"/>
    <s v="249"/>
    <x v="1"/>
    <d v="2023-04-12T00:00:00"/>
    <x v="4"/>
    <x v="0"/>
    <n v="4"/>
    <x v="1"/>
    <x v="3"/>
  </r>
  <r>
    <x v="10953"/>
    <x v="25"/>
    <x v="1"/>
    <x v="2"/>
    <x v="4"/>
    <x v="906"/>
    <s v="Colleen Long"/>
    <s v="Cohen Patterson, Avila And"/>
    <x v="3"/>
    <n v="36561.923999999999"/>
    <s v="275"/>
    <x v="2"/>
    <d v="2019-05-16T00:00:00"/>
    <x v="1"/>
    <x v="1"/>
    <n v="7"/>
    <x v="0"/>
    <x v="1"/>
  </r>
  <r>
    <x v="30390"/>
    <x v="42"/>
    <x v="1"/>
    <x v="0"/>
    <x v="2"/>
    <x v="764"/>
    <s v="Laura Tran"/>
    <s v="Walton Group"/>
    <x v="1"/>
    <n v="26903.669600000001"/>
    <s v="206"/>
    <x v="2"/>
    <d v="2023-12-05T00:00:00"/>
    <x v="2"/>
    <x v="0"/>
    <n v="24"/>
    <x v="1"/>
    <x v="2"/>
  </r>
  <r>
    <x v="39126"/>
    <x v="45"/>
    <x v="0"/>
    <x v="0"/>
    <x v="0"/>
    <x v="411"/>
    <s v="Jesse Holland"/>
    <s v="Ltd Burke"/>
    <x v="1"/>
    <n v="37247.7693"/>
    <s v="437"/>
    <x v="2"/>
    <d v="2021-11-01T00:00:00"/>
    <x v="0"/>
    <x v="2"/>
    <n v="25"/>
    <x v="0"/>
    <x v="1"/>
  </r>
  <r>
    <x v="19520"/>
    <x v="27"/>
    <x v="0"/>
    <x v="5"/>
    <x v="4"/>
    <x v="1342"/>
    <s v="Michelle Atkins"/>
    <s v="Bell Group"/>
    <x v="3"/>
    <n v="6521.5766999999996"/>
    <s v="487"/>
    <x v="2"/>
    <d v="2022-07-26T00:00:00"/>
    <x v="3"/>
    <x v="2"/>
    <n v="5"/>
    <x v="0"/>
    <x v="3"/>
  </r>
  <r>
    <x v="2763"/>
    <x v="1"/>
    <x v="0"/>
    <x v="5"/>
    <x v="3"/>
    <x v="340"/>
    <s v="Nicole Castro"/>
    <s v="Tanner-Cox"/>
    <x v="3"/>
    <n v="4933.2218999999996"/>
    <s v="449"/>
    <x v="1"/>
    <d v="2019-07-04T00:00:00"/>
    <x v="0"/>
    <x v="0"/>
    <n v="13"/>
    <x v="1"/>
    <x v="3"/>
  </r>
  <r>
    <x v="1725"/>
    <x v="42"/>
    <x v="1"/>
    <x v="1"/>
    <x v="5"/>
    <x v="203"/>
    <s v="Jesus Rogers"/>
    <s v="Page-Castillo"/>
    <x v="4"/>
    <n v="43356.807099999998"/>
    <s v="174"/>
    <x v="2"/>
    <d v="2021-06-08T00:00:00"/>
    <x v="2"/>
    <x v="2"/>
    <n v="19"/>
    <x v="1"/>
    <x v="1"/>
  </r>
  <r>
    <x v="25059"/>
    <x v="14"/>
    <x v="0"/>
    <x v="4"/>
    <x v="3"/>
    <x v="1287"/>
    <s v="Angel Erickson"/>
    <s v="Acevedo Ltd"/>
    <x v="0"/>
    <n v="31893.7775"/>
    <s v="264"/>
    <x v="0"/>
    <d v="2022-07-03T00:00:00"/>
    <x v="4"/>
    <x v="1"/>
    <n v="15"/>
    <x v="2"/>
    <x v="1"/>
  </r>
  <r>
    <x v="18855"/>
    <x v="66"/>
    <x v="1"/>
    <x v="2"/>
    <x v="1"/>
    <x v="945"/>
    <s v="Sharon Mercado"/>
    <s v="And Nguyen Sons"/>
    <x v="1"/>
    <n v="22394.052299999999"/>
    <s v="149"/>
    <x v="2"/>
    <d v="2020-04-07T00:00:00"/>
    <x v="0"/>
    <x v="0"/>
    <n v="29"/>
    <x v="1"/>
    <x v="2"/>
  </r>
  <r>
    <x v="14691"/>
    <x v="9"/>
    <x v="1"/>
    <x v="7"/>
    <x v="4"/>
    <x v="889"/>
    <s v="Randy Calderon"/>
    <s v="Inc Spencer"/>
    <x v="1"/>
    <n v="-308.58429999999998"/>
    <s v="394"/>
    <x v="1"/>
    <d v="2019-05-27T00:00:00"/>
    <x v="0"/>
    <x v="1"/>
    <n v="7"/>
    <x v="3"/>
    <x v="3"/>
  </r>
  <r>
    <x v="5510"/>
    <x v="49"/>
    <x v="1"/>
    <x v="7"/>
    <x v="4"/>
    <x v="37"/>
    <s v="Catherine Smith"/>
    <s v="Bryan Plc"/>
    <x v="2"/>
    <n v="3034.6021000000001"/>
    <s v="236"/>
    <x v="1"/>
    <d v="2022-03-24T00:00:00"/>
    <x v="2"/>
    <x v="1"/>
    <n v="12"/>
    <x v="3"/>
    <x v="3"/>
  </r>
  <r>
    <x v="12137"/>
    <x v="71"/>
    <x v="0"/>
    <x v="6"/>
    <x v="5"/>
    <x v="1737"/>
    <s v="Jerome Hall"/>
    <s v="Hernandez-Campbell"/>
    <x v="0"/>
    <n v="13943.133900000001"/>
    <s v="496"/>
    <x v="0"/>
    <d v="2023-08-03T00:00:00"/>
    <x v="1"/>
    <x v="1"/>
    <n v="13"/>
    <x v="1"/>
    <x v="0"/>
  </r>
  <r>
    <x v="32097"/>
    <x v="28"/>
    <x v="0"/>
    <x v="4"/>
    <x v="4"/>
    <x v="539"/>
    <s v="Kevin Matthews"/>
    <s v="Walton, Kim Brown And"/>
    <x v="3"/>
    <n v="37267.803899999999"/>
    <s v="492"/>
    <x v="2"/>
    <d v="2020-01-16T00:00:00"/>
    <x v="1"/>
    <x v="0"/>
    <n v="14"/>
    <x v="1"/>
    <x v="1"/>
  </r>
  <r>
    <x v="34004"/>
    <x v="18"/>
    <x v="0"/>
    <x v="0"/>
    <x v="1"/>
    <x v="290"/>
    <s v="Debra Wilson"/>
    <s v="Llc Wade"/>
    <x v="4"/>
    <n v="13271.6692"/>
    <s v="240"/>
    <x v="0"/>
    <d v="2021-09-12T00:00:00"/>
    <x v="0"/>
    <x v="2"/>
    <n v="23"/>
    <x v="1"/>
    <x v="0"/>
  </r>
  <r>
    <x v="23460"/>
    <x v="47"/>
    <x v="0"/>
    <x v="2"/>
    <x v="4"/>
    <x v="1316"/>
    <s v="Lisa Carter"/>
    <s v="Shannon, Fox Hughes And"/>
    <x v="2"/>
    <n v="36307.346100000002"/>
    <s v="449"/>
    <x v="1"/>
    <d v="2021-01-15T00:00:00"/>
    <x v="4"/>
    <x v="0"/>
    <n v="10"/>
    <x v="1"/>
    <x v="1"/>
  </r>
  <r>
    <x v="4384"/>
    <x v="17"/>
    <x v="0"/>
    <x v="0"/>
    <x v="4"/>
    <x v="512"/>
    <s v="Shane Rodriguez"/>
    <s v="Brooks Ltd"/>
    <x v="2"/>
    <n v="48922.876700000001"/>
    <s v="492"/>
    <x v="2"/>
    <d v="2022-07-13T00:00:00"/>
    <x v="3"/>
    <x v="2"/>
    <n v="11"/>
    <x v="2"/>
    <x v="1"/>
  </r>
  <r>
    <x v="1106"/>
    <x v="11"/>
    <x v="1"/>
    <x v="3"/>
    <x v="2"/>
    <x v="523"/>
    <s v="Amanda Baker"/>
    <s v="Norris-Roman"/>
    <x v="2"/>
    <n v="43888.709000000003"/>
    <s v="392"/>
    <x v="1"/>
    <d v="2019-08-18T00:00:00"/>
    <x v="3"/>
    <x v="2"/>
    <n v="10"/>
    <x v="2"/>
    <x v="1"/>
  </r>
  <r>
    <x v="1576"/>
    <x v="58"/>
    <x v="1"/>
    <x v="3"/>
    <x v="4"/>
    <x v="1053"/>
    <s v="Michelle Evans"/>
    <s v="Mendez, Rodriguez And Smith"/>
    <x v="0"/>
    <n v="31774.7837"/>
    <s v="139"/>
    <x v="0"/>
    <d v="2021-01-08T00:00:00"/>
    <x v="1"/>
    <x v="2"/>
    <n v="23"/>
    <x v="3"/>
    <x v="1"/>
  </r>
  <r>
    <x v="16678"/>
    <x v="27"/>
    <x v="1"/>
    <x v="5"/>
    <x v="5"/>
    <x v="1237"/>
    <s v="Clayton Stevens"/>
    <s v="Wiggins And Shields, Lowery"/>
    <x v="4"/>
    <n v="30931.359499999999"/>
    <s v="416"/>
    <x v="0"/>
    <d v="2019-08-05T00:00:00"/>
    <x v="2"/>
    <x v="1"/>
    <n v="16"/>
    <x v="0"/>
    <x v="1"/>
  </r>
  <r>
    <x v="9436"/>
    <x v="64"/>
    <x v="0"/>
    <x v="6"/>
    <x v="2"/>
    <x v="1381"/>
    <s v="Terry Mullen"/>
    <s v="Inc Roberts"/>
    <x v="2"/>
    <n v="11544.0954"/>
    <s v="491"/>
    <x v="0"/>
    <d v="2020-03-13T00:00:00"/>
    <x v="0"/>
    <x v="2"/>
    <n v="24"/>
    <x v="3"/>
    <x v="0"/>
  </r>
  <r>
    <x v="29735"/>
    <x v="4"/>
    <x v="0"/>
    <x v="4"/>
    <x v="4"/>
    <x v="1124"/>
    <s v="Susan Mitchell"/>
    <s v="Burton Wang, Garrison And"/>
    <x v="1"/>
    <n v="6533.9061000000002"/>
    <s v="402"/>
    <x v="2"/>
    <d v="2022-11-12T00:00:00"/>
    <x v="3"/>
    <x v="1"/>
    <n v="10"/>
    <x v="2"/>
    <x v="3"/>
  </r>
  <r>
    <x v="13670"/>
    <x v="18"/>
    <x v="1"/>
    <x v="6"/>
    <x v="3"/>
    <x v="295"/>
    <s v="Amy Pena"/>
    <s v="Todd-White"/>
    <x v="4"/>
    <n v="46776.444600000003"/>
    <s v="374"/>
    <x v="0"/>
    <d v="2024-05-05T00:00:00"/>
    <x v="2"/>
    <x v="0"/>
    <n v="3"/>
    <x v="1"/>
    <x v="1"/>
  </r>
  <r>
    <x v="16650"/>
    <x v="38"/>
    <x v="0"/>
    <x v="4"/>
    <x v="4"/>
    <x v="1817"/>
    <s v="Zachary Swanson"/>
    <s v="And Nelson Cox Hoover,"/>
    <x v="0"/>
    <n v="27050.246200000001"/>
    <s v="414"/>
    <x v="2"/>
    <d v="2019-07-26T00:00:00"/>
    <x v="1"/>
    <x v="1"/>
    <n v="27"/>
    <x v="0"/>
    <x v="2"/>
  </r>
  <r>
    <x v="30416"/>
    <x v="52"/>
    <x v="0"/>
    <x v="3"/>
    <x v="4"/>
    <x v="1301"/>
    <s v="Jennifer Cordova"/>
    <s v="Ltd Jordan"/>
    <x v="4"/>
    <n v="4394.5824000000002"/>
    <s v="480"/>
    <x v="0"/>
    <d v="2022-02-04T00:00:00"/>
    <x v="0"/>
    <x v="2"/>
    <n v="9"/>
    <x v="3"/>
    <x v="3"/>
  </r>
  <r>
    <x v="38810"/>
    <x v="24"/>
    <x v="1"/>
    <x v="0"/>
    <x v="3"/>
    <x v="1759"/>
    <s v="Ethan Morris"/>
    <s v="Clark Plc"/>
    <x v="0"/>
    <n v="44224.1558"/>
    <s v="120"/>
    <x v="2"/>
    <d v="2020-09-10T00:00:00"/>
    <x v="0"/>
    <x v="0"/>
    <n v="26"/>
    <x v="1"/>
    <x v="1"/>
  </r>
  <r>
    <x v="22041"/>
    <x v="3"/>
    <x v="1"/>
    <x v="6"/>
    <x v="4"/>
    <x v="63"/>
    <s v="Alexander Mills"/>
    <s v="Group Jacobs"/>
    <x v="1"/>
    <n v="44678.044600000001"/>
    <s v="311"/>
    <x v="1"/>
    <d v="2020-05-13T00:00:00"/>
    <x v="2"/>
    <x v="2"/>
    <n v="5"/>
    <x v="0"/>
    <x v="1"/>
  </r>
  <r>
    <x v="30356"/>
    <x v="43"/>
    <x v="0"/>
    <x v="2"/>
    <x v="4"/>
    <x v="91"/>
    <s v="Brandy Marshall"/>
    <s v="King, Lawson Garrett And"/>
    <x v="4"/>
    <n v="33698.128299999997"/>
    <s v="239"/>
    <x v="2"/>
    <d v="2021-09-22T00:00:00"/>
    <x v="4"/>
    <x v="2"/>
    <n v="12"/>
    <x v="4"/>
    <x v="1"/>
  </r>
  <r>
    <x v="30061"/>
    <x v="3"/>
    <x v="1"/>
    <x v="7"/>
    <x v="3"/>
    <x v="489"/>
    <s v="John Gaines"/>
    <s v="Thompson-Underwood"/>
    <x v="1"/>
    <n v="37269.861299999997"/>
    <s v="261"/>
    <x v="0"/>
    <d v="2022-11-20T00:00:00"/>
    <x v="4"/>
    <x v="1"/>
    <n v="8"/>
    <x v="0"/>
    <x v="1"/>
  </r>
  <r>
    <x v="13850"/>
    <x v="62"/>
    <x v="0"/>
    <x v="2"/>
    <x v="1"/>
    <x v="1762"/>
    <s v="Joshua Ellis"/>
    <s v="Miller Ltd"/>
    <x v="2"/>
    <n v="35395.467400000001"/>
    <s v="492"/>
    <x v="1"/>
    <d v="2021-03-14T00:00:00"/>
    <x v="2"/>
    <x v="1"/>
    <n v="12"/>
    <x v="1"/>
    <x v="1"/>
  </r>
  <r>
    <x v="37753"/>
    <x v="17"/>
    <x v="0"/>
    <x v="7"/>
    <x v="5"/>
    <x v="1172"/>
    <s v="Miss Marissa Hernandez Md"/>
    <s v="Plc Simmons"/>
    <x v="2"/>
    <n v="45580.3125"/>
    <s v="340"/>
    <x v="0"/>
    <d v="2020-08-04T00:00:00"/>
    <x v="3"/>
    <x v="2"/>
    <n v="2"/>
    <x v="2"/>
    <x v="1"/>
  </r>
  <r>
    <x v="33037"/>
    <x v="30"/>
    <x v="0"/>
    <x v="0"/>
    <x v="0"/>
    <x v="82"/>
    <s v="Christopher Hernandez"/>
    <s v="Barton Llc"/>
    <x v="2"/>
    <n v="29630.0579"/>
    <s v="391"/>
    <x v="2"/>
    <d v="2020-06-27T00:00:00"/>
    <x v="1"/>
    <x v="2"/>
    <n v="28"/>
    <x v="1"/>
    <x v="2"/>
  </r>
  <r>
    <x v="21646"/>
    <x v="22"/>
    <x v="0"/>
    <x v="3"/>
    <x v="2"/>
    <x v="1060"/>
    <s v="Frank Williams"/>
    <s v="Short And Sons"/>
    <x v="2"/>
    <n v="39525.674899999998"/>
    <s v="246"/>
    <x v="1"/>
    <d v="2022-04-21T00:00:00"/>
    <x v="2"/>
    <x v="0"/>
    <n v="25"/>
    <x v="3"/>
    <x v="1"/>
  </r>
  <r>
    <x v="1007"/>
    <x v="29"/>
    <x v="0"/>
    <x v="2"/>
    <x v="5"/>
    <x v="517"/>
    <s v="Andre Hernandez"/>
    <s v="And Smith, Johnson Lamb"/>
    <x v="4"/>
    <n v="34146.993699999999"/>
    <s v="328"/>
    <x v="0"/>
    <d v="2021-03-26T00:00:00"/>
    <x v="4"/>
    <x v="2"/>
    <n v="14"/>
    <x v="3"/>
    <x v="1"/>
  </r>
  <r>
    <x v="29857"/>
    <x v="65"/>
    <x v="0"/>
    <x v="7"/>
    <x v="5"/>
    <x v="474"/>
    <s v="Kim Green"/>
    <s v="Ltd Carrillo"/>
    <x v="0"/>
    <n v="19674.360400000001"/>
    <s v="421"/>
    <x v="2"/>
    <d v="2021-09-18T00:00:00"/>
    <x v="1"/>
    <x v="1"/>
    <n v="12"/>
    <x v="1"/>
    <x v="0"/>
  </r>
  <r>
    <x v="11537"/>
    <x v="25"/>
    <x v="0"/>
    <x v="7"/>
    <x v="1"/>
    <x v="12"/>
    <s v="Jeffrey Mcintosh"/>
    <s v="Ltd Perez"/>
    <x v="3"/>
    <n v="7122.4605000000001"/>
    <s v="393"/>
    <x v="1"/>
    <d v="2020-01-03T00:00:00"/>
    <x v="2"/>
    <x v="2"/>
    <n v="22"/>
    <x v="0"/>
    <x v="3"/>
  </r>
  <r>
    <x v="1445"/>
    <x v="41"/>
    <x v="0"/>
    <x v="0"/>
    <x v="2"/>
    <x v="1434"/>
    <s v="Lori Franco"/>
    <s v="Gordon-Powers"/>
    <x v="2"/>
    <n v="40029.408900000002"/>
    <s v="268"/>
    <x v="2"/>
    <d v="2023-05-12T00:00:00"/>
    <x v="4"/>
    <x v="2"/>
    <n v="24"/>
    <x v="2"/>
    <x v="1"/>
  </r>
  <r>
    <x v="14999"/>
    <x v="52"/>
    <x v="0"/>
    <x v="7"/>
    <x v="4"/>
    <x v="692"/>
    <s v="Natalie Robinson"/>
    <s v="Dunn Inc"/>
    <x v="4"/>
    <n v="42587.0003"/>
    <s v="247"/>
    <x v="2"/>
    <d v="2023-02-07T00:00:00"/>
    <x v="4"/>
    <x v="0"/>
    <n v="7"/>
    <x v="3"/>
    <x v="1"/>
  </r>
  <r>
    <x v="4549"/>
    <x v="35"/>
    <x v="1"/>
    <x v="0"/>
    <x v="5"/>
    <x v="472"/>
    <s v="Lynn Keith"/>
    <s v="Pittman, Cohen And Miller"/>
    <x v="2"/>
    <n v="21448.454300000001"/>
    <s v="241"/>
    <x v="1"/>
    <d v="2022-08-31T00:00:00"/>
    <x v="0"/>
    <x v="0"/>
    <n v="15"/>
    <x v="0"/>
    <x v="2"/>
  </r>
  <r>
    <x v="40123"/>
    <x v="25"/>
    <x v="0"/>
    <x v="2"/>
    <x v="0"/>
    <x v="1805"/>
    <s v="Caitlin Rodriguez"/>
    <s v="Harris-Bailey"/>
    <x v="0"/>
    <n v="15059.9779"/>
    <s v="309"/>
    <x v="0"/>
    <d v="2021-04-11T00:00:00"/>
    <x v="2"/>
    <x v="1"/>
    <n v="2"/>
    <x v="0"/>
    <x v="0"/>
  </r>
  <r>
    <x v="21361"/>
    <x v="19"/>
    <x v="1"/>
    <x v="7"/>
    <x v="5"/>
    <x v="1124"/>
    <s v="Sarah Fitzpatrick"/>
    <s v="Watson-Diaz"/>
    <x v="3"/>
    <n v="45892.394500000002"/>
    <s v="329"/>
    <x v="0"/>
    <d v="2022-11-27T00:00:00"/>
    <x v="3"/>
    <x v="1"/>
    <n v="25"/>
    <x v="3"/>
    <x v="1"/>
  </r>
  <r>
    <x v="31749"/>
    <x v="21"/>
    <x v="0"/>
    <x v="7"/>
    <x v="5"/>
    <x v="489"/>
    <s v="David Kelly"/>
    <s v="Howard-Flores"/>
    <x v="1"/>
    <n v="27566.147400000002"/>
    <s v="321"/>
    <x v="1"/>
    <d v="2022-11-27T00:00:00"/>
    <x v="4"/>
    <x v="1"/>
    <n v="15"/>
    <x v="1"/>
    <x v="2"/>
  </r>
  <r>
    <x v="3536"/>
    <x v="62"/>
    <x v="0"/>
    <x v="5"/>
    <x v="4"/>
    <x v="1576"/>
    <s v="Jennifer Gibson"/>
    <s v="Lynch Inc"/>
    <x v="2"/>
    <n v="15644.5782"/>
    <s v="327"/>
    <x v="2"/>
    <d v="2021-01-10T00:00:00"/>
    <x v="4"/>
    <x v="1"/>
    <n v="17"/>
    <x v="1"/>
    <x v="0"/>
  </r>
  <r>
    <x v="34460"/>
    <x v="4"/>
    <x v="1"/>
    <x v="1"/>
    <x v="4"/>
    <x v="1369"/>
    <s v="Lori Jensen"/>
    <s v="Mendoza, Meyer And Massey"/>
    <x v="4"/>
    <n v="48224.544099999999"/>
    <s v="375"/>
    <x v="2"/>
    <d v="2024-05-13T00:00:00"/>
    <x v="2"/>
    <x v="2"/>
    <n v="12"/>
    <x v="2"/>
    <x v="1"/>
  </r>
  <r>
    <x v="2829"/>
    <x v="62"/>
    <x v="1"/>
    <x v="1"/>
    <x v="1"/>
    <x v="1177"/>
    <s v="Michael Hall"/>
    <s v="Hicks Campbell Smith, And"/>
    <x v="0"/>
    <n v="25170.9326"/>
    <s v="265"/>
    <x v="1"/>
    <d v="2023-01-13T00:00:00"/>
    <x v="0"/>
    <x v="1"/>
    <n v="14"/>
    <x v="1"/>
    <x v="2"/>
  </r>
  <r>
    <x v="16255"/>
    <x v="60"/>
    <x v="1"/>
    <x v="2"/>
    <x v="3"/>
    <x v="1402"/>
    <s v="Mary Torres"/>
    <s v="Anderson-Boyd"/>
    <x v="4"/>
    <n v="12226.4444"/>
    <s v="232"/>
    <x v="2"/>
    <d v="2019-08-12T00:00:00"/>
    <x v="2"/>
    <x v="0"/>
    <n v="14"/>
    <x v="3"/>
    <x v="0"/>
  </r>
  <r>
    <x v="9417"/>
    <x v="11"/>
    <x v="1"/>
    <x v="1"/>
    <x v="5"/>
    <x v="548"/>
    <s v="Renee Carroll"/>
    <s v="Torres-Jenkins"/>
    <x v="4"/>
    <n v="29780.907599999999"/>
    <s v="339"/>
    <x v="1"/>
    <d v="2020-09-22T00:00:00"/>
    <x v="1"/>
    <x v="2"/>
    <n v="13"/>
    <x v="2"/>
    <x v="2"/>
  </r>
  <r>
    <x v="11699"/>
    <x v="3"/>
    <x v="1"/>
    <x v="5"/>
    <x v="3"/>
    <x v="1137"/>
    <s v="Jonathan Barker"/>
    <s v="Drake Inc"/>
    <x v="0"/>
    <n v="44983.299899999998"/>
    <s v="222"/>
    <x v="2"/>
    <d v="2024-04-15T00:00:00"/>
    <x v="3"/>
    <x v="0"/>
    <n v="25"/>
    <x v="0"/>
    <x v="1"/>
  </r>
  <r>
    <x v="39581"/>
    <x v="50"/>
    <x v="1"/>
    <x v="1"/>
    <x v="4"/>
    <x v="615"/>
    <s v="Tina Wiley"/>
    <s v="Gutierrez Group"/>
    <x v="2"/>
    <n v="11888.7158"/>
    <s v="415"/>
    <x v="2"/>
    <d v="2023-07-13T00:00:00"/>
    <x v="4"/>
    <x v="2"/>
    <n v="19"/>
    <x v="2"/>
    <x v="0"/>
  </r>
  <r>
    <x v="17142"/>
    <x v="27"/>
    <x v="0"/>
    <x v="3"/>
    <x v="3"/>
    <x v="1143"/>
    <s v="Jeremy Carney"/>
    <s v="Miller, Rodriguez And Robinson"/>
    <x v="3"/>
    <n v="10654.730600000001"/>
    <s v="404"/>
    <x v="2"/>
    <d v="2023-05-24T00:00:00"/>
    <x v="4"/>
    <x v="2"/>
    <n v="16"/>
    <x v="0"/>
    <x v="0"/>
  </r>
  <r>
    <x v="27745"/>
    <x v="16"/>
    <x v="0"/>
    <x v="3"/>
    <x v="5"/>
    <x v="1470"/>
    <s v="Martha Wiley"/>
    <s v="Rivera-Dominguez"/>
    <x v="0"/>
    <n v="8191.2709999999997"/>
    <s v="288"/>
    <x v="1"/>
    <d v="2023-04-05T00:00:00"/>
    <x v="0"/>
    <x v="1"/>
    <n v="23"/>
    <x v="1"/>
    <x v="3"/>
  </r>
  <r>
    <x v="34021"/>
    <x v="34"/>
    <x v="0"/>
    <x v="4"/>
    <x v="4"/>
    <x v="1517"/>
    <s v="Jessica Ho"/>
    <s v="Swanson Ltd"/>
    <x v="4"/>
    <n v="32784.716899999999"/>
    <s v="449"/>
    <x v="1"/>
    <d v="2023-12-13T00:00:00"/>
    <x v="0"/>
    <x v="1"/>
    <n v="5"/>
    <x v="2"/>
    <x v="1"/>
  </r>
  <r>
    <x v="24601"/>
    <x v="42"/>
    <x v="1"/>
    <x v="6"/>
    <x v="1"/>
    <x v="169"/>
    <s v="Tami Taylor"/>
    <s v="Austin Llc"/>
    <x v="1"/>
    <n v="31892.713100000001"/>
    <s v="461"/>
    <x v="0"/>
    <d v="2022-09-30T00:00:00"/>
    <x v="3"/>
    <x v="0"/>
    <n v="17"/>
    <x v="1"/>
    <x v="1"/>
  </r>
  <r>
    <x v="38697"/>
    <x v="34"/>
    <x v="0"/>
    <x v="1"/>
    <x v="2"/>
    <x v="1636"/>
    <s v="Dean Peters"/>
    <s v="Velasquez-Garrison"/>
    <x v="4"/>
    <n v="28533.957900000001"/>
    <s v="463"/>
    <x v="0"/>
    <d v="2021-06-26T00:00:00"/>
    <x v="1"/>
    <x v="0"/>
    <n v="4"/>
    <x v="2"/>
    <x v="2"/>
  </r>
  <r>
    <x v="5340"/>
    <x v="16"/>
    <x v="0"/>
    <x v="2"/>
    <x v="3"/>
    <x v="1312"/>
    <s v="James Leblanc"/>
    <s v="Ford King Henry, And"/>
    <x v="4"/>
    <n v="13757.4244"/>
    <s v="125"/>
    <x v="0"/>
    <d v="2022-04-28T00:00:00"/>
    <x v="1"/>
    <x v="1"/>
    <n v="14"/>
    <x v="1"/>
    <x v="0"/>
  </r>
  <r>
    <x v="9134"/>
    <x v="40"/>
    <x v="0"/>
    <x v="1"/>
    <x v="1"/>
    <x v="1320"/>
    <s v="Jonathan Peters"/>
    <s v="Huff-Duran"/>
    <x v="4"/>
    <n v="4671.8999000000003"/>
    <s v="373"/>
    <x v="1"/>
    <d v="2021-05-07T00:00:00"/>
    <x v="3"/>
    <x v="0"/>
    <n v="10"/>
    <x v="3"/>
    <x v="3"/>
  </r>
  <r>
    <x v="33238"/>
    <x v="49"/>
    <x v="0"/>
    <x v="3"/>
    <x v="4"/>
    <x v="145"/>
    <s v="Samuel Davis"/>
    <s v="Morton Inc"/>
    <x v="1"/>
    <n v="45366.854899999998"/>
    <s v="161"/>
    <x v="0"/>
    <d v="2021-06-05T00:00:00"/>
    <x v="4"/>
    <x v="1"/>
    <n v="10"/>
    <x v="3"/>
    <x v="1"/>
  </r>
  <r>
    <x v="18377"/>
    <x v="59"/>
    <x v="0"/>
    <x v="1"/>
    <x v="3"/>
    <x v="105"/>
    <s v="Diane Garcia"/>
    <s v="Williamson-Roberts"/>
    <x v="4"/>
    <n v="31808.482599999999"/>
    <s v="143"/>
    <x v="2"/>
    <d v="2021-03-13T00:00:00"/>
    <x v="3"/>
    <x v="2"/>
    <n v="8"/>
    <x v="2"/>
    <x v="1"/>
  </r>
  <r>
    <x v="36072"/>
    <x v="7"/>
    <x v="0"/>
    <x v="7"/>
    <x v="5"/>
    <x v="656"/>
    <s v="Margaret Gonzalez"/>
    <s v="And Carter Davenport Payne,"/>
    <x v="3"/>
    <n v="25655.4221"/>
    <s v="451"/>
    <x v="0"/>
    <d v="2023-07-28T00:00:00"/>
    <x v="2"/>
    <x v="0"/>
    <n v="3"/>
    <x v="0"/>
    <x v="2"/>
  </r>
  <r>
    <x v="4242"/>
    <x v="15"/>
    <x v="1"/>
    <x v="5"/>
    <x v="2"/>
    <x v="78"/>
    <s v="Christopher Jacobs"/>
    <s v="Cruz-Bryant"/>
    <x v="3"/>
    <n v="39628.109600000003"/>
    <s v="431"/>
    <x v="0"/>
    <d v="2024-03-17T00:00:00"/>
    <x v="0"/>
    <x v="2"/>
    <n v="15"/>
    <x v="3"/>
    <x v="1"/>
  </r>
  <r>
    <x v="33653"/>
    <x v="71"/>
    <x v="1"/>
    <x v="0"/>
    <x v="1"/>
    <x v="544"/>
    <s v="Jeffrey Wong"/>
    <s v="Gibson-Allen"/>
    <x v="4"/>
    <n v="9144.5645999999997"/>
    <s v="198"/>
    <x v="2"/>
    <d v="2019-06-12T00:00:00"/>
    <x v="4"/>
    <x v="0"/>
    <n v="20"/>
    <x v="1"/>
    <x v="3"/>
  </r>
  <r>
    <x v="5503"/>
    <x v="25"/>
    <x v="0"/>
    <x v="0"/>
    <x v="0"/>
    <x v="687"/>
    <s v="Heather Brown"/>
    <s v="Ltd Williams"/>
    <x v="3"/>
    <n v="36107.4735"/>
    <s v="149"/>
    <x v="0"/>
    <d v="2019-11-04T00:00:00"/>
    <x v="1"/>
    <x v="2"/>
    <n v="3"/>
    <x v="0"/>
    <x v="1"/>
  </r>
  <r>
    <x v="12083"/>
    <x v="25"/>
    <x v="0"/>
    <x v="6"/>
    <x v="0"/>
    <x v="1118"/>
    <s v="Susan Hall"/>
    <s v="Stewart-Cross"/>
    <x v="2"/>
    <n v="20117.926599999999"/>
    <s v="347"/>
    <x v="0"/>
    <d v="2021-04-06T00:00:00"/>
    <x v="1"/>
    <x v="1"/>
    <n v="17"/>
    <x v="0"/>
    <x v="2"/>
  </r>
  <r>
    <x v="25259"/>
    <x v="56"/>
    <x v="0"/>
    <x v="4"/>
    <x v="4"/>
    <x v="969"/>
    <s v="Kathryn Wagner"/>
    <s v="Turner Group"/>
    <x v="1"/>
    <n v="22726.265599999999"/>
    <s v="274"/>
    <x v="1"/>
    <d v="2022-02-15T00:00:00"/>
    <x v="4"/>
    <x v="0"/>
    <n v="14"/>
    <x v="3"/>
    <x v="2"/>
  </r>
  <r>
    <x v="25443"/>
    <x v="33"/>
    <x v="0"/>
    <x v="7"/>
    <x v="4"/>
    <x v="116"/>
    <s v="Adam Ray"/>
    <s v="Bell Wallace, And Perkins"/>
    <x v="3"/>
    <n v="12041.699000000001"/>
    <s v="407"/>
    <x v="1"/>
    <d v="2021-07-23T00:00:00"/>
    <x v="2"/>
    <x v="1"/>
    <n v="20"/>
    <x v="1"/>
    <x v="0"/>
  </r>
  <r>
    <x v="11236"/>
    <x v="49"/>
    <x v="0"/>
    <x v="5"/>
    <x v="1"/>
    <x v="1048"/>
    <s v="Kari Sullivan"/>
    <s v="Nash-Woods"/>
    <x v="3"/>
    <n v="9180.8971000000001"/>
    <s v="106"/>
    <x v="2"/>
    <d v="2022-11-29T00:00:00"/>
    <x v="3"/>
    <x v="2"/>
    <n v="22"/>
    <x v="3"/>
    <x v="3"/>
  </r>
  <r>
    <x v="13578"/>
    <x v="48"/>
    <x v="0"/>
    <x v="6"/>
    <x v="2"/>
    <x v="241"/>
    <s v="Stephanie White"/>
    <s v="Sutton Llc"/>
    <x v="2"/>
    <n v="43218.263299999999"/>
    <s v="204"/>
    <x v="2"/>
    <d v="2023-07-03T00:00:00"/>
    <x v="4"/>
    <x v="1"/>
    <n v="17"/>
    <x v="1"/>
    <x v="1"/>
  </r>
  <r>
    <x v="33808"/>
    <x v="13"/>
    <x v="0"/>
    <x v="6"/>
    <x v="1"/>
    <x v="1130"/>
    <s v="Christina Miller"/>
    <s v="Watts Miller, And Cuevas"/>
    <x v="4"/>
    <n v="31572.953799999999"/>
    <s v="237"/>
    <x v="0"/>
    <d v="2019-06-29T00:00:00"/>
    <x v="1"/>
    <x v="1"/>
    <n v="26"/>
    <x v="1"/>
    <x v="1"/>
  </r>
  <r>
    <x v="10522"/>
    <x v="10"/>
    <x v="0"/>
    <x v="7"/>
    <x v="0"/>
    <x v="1570"/>
    <s v="Paul Fernandez"/>
    <s v="Ltd Johnson"/>
    <x v="3"/>
    <n v="658.39160000000004"/>
    <s v="432"/>
    <x v="0"/>
    <d v="2020-03-24T00:00:00"/>
    <x v="2"/>
    <x v="1"/>
    <n v="27"/>
    <x v="1"/>
    <x v="3"/>
  </r>
  <r>
    <x v="15119"/>
    <x v="58"/>
    <x v="0"/>
    <x v="4"/>
    <x v="1"/>
    <x v="1255"/>
    <s v="Michelle Cantu"/>
    <s v="Phillips Llc"/>
    <x v="4"/>
    <n v="22497.758000000002"/>
    <s v="497"/>
    <x v="0"/>
    <d v="2021-09-12T00:00:00"/>
    <x v="1"/>
    <x v="2"/>
    <n v="28"/>
    <x v="3"/>
    <x v="2"/>
  </r>
  <r>
    <x v="14420"/>
    <x v="12"/>
    <x v="1"/>
    <x v="4"/>
    <x v="3"/>
    <x v="1174"/>
    <s v="Thomas Conway"/>
    <s v="Lee, Maldonado James And"/>
    <x v="1"/>
    <n v="32142.594499999999"/>
    <s v="410"/>
    <x v="0"/>
    <d v="2022-08-14T00:00:00"/>
    <x v="4"/>
    <x v="2"/>
    <n v="3"/>
    <x v="1"/>
    <x v="1"/>
  </r>
  <r>
    <x v="26260"/>
    <x v="13"/>
    <x v="0"/>
    <x v="4"/>
    <x v="5"/>
    <x v="1713"/>
    <s v="Ralph Craig"/>
    <s v="Adams-Castro"/>
    <x v="0"/>
    <n v="7562.9005999999999"/>
    <s v="281"/>
    <x v="2"/>
    <d v="2020-11-04T00:00:00"/>
    <x v="2"/>
    <x v="0"/>
    <n v="22"/>
    <x v="1"/>
    <x v="3"/>
  </r>
  <r>
    <x v="873"/>
    <x v="55"/>
    <x v="1"/>
    <x v="5"/>
    <x v="3"/>
    <x v="695"/>
    <s v="Jorge Armstrong"/>
    <s v="Alexander-Middleton"/>
    <x v="0"/>
    <n v="38397.023300000001"/>
    <s v="316"/>
    <x v="2"/>
    <d v="2019-11-28T00:00:00"/>
    <x v="3"/>
    <x v="2"/>
    <n v="26"/>
    <x v="1"/>
    <x v="1"/>
  </r>
  <r>
    <x v="33248"/>
    <x v="52"/>
    <x v="1"/>
    <x v="0"/>
    <x v="3"/>
    <x v="1124"/>
    <s v="Madeline Ramirez"/>
    <s v="Huber Gibson And Bowman,"/>
    <x v="1"/>
    <n v="33724.402800000003"/>
    <s v="406"/>
    <x v="2"/>
    <d v="2022-11-27T00:00:00"/>
    <x v="2"/>
    <x v="1"/>
    <n v="25"/>
    <x v="3"/>
    <x v="1"/>
  </r>
  <r>
    <x v="33215"/>
    <x v="67"/>
    <x v="0"/>
    <x v="0"/>
    <x v="3"/>
    <x v="1276"/>
    <s v="Holly Ward"/>
    <s v="And Bradley Sons"/>
    <x v="1"/>
    <n v="40728.417200000004"/>
    <s v="369"/>
    <x v="0"/>
    <d v="2021-11-19T00:00:00"/>
    <x v="3"/>
    <x v="0"/>
    <n v="2"/>
    <x v="2"/>
    <x v="1"/>
  </r>
  <r>
    <x v="5799"/>
    <x v="9"/>
    <x v="1"/>
    <x v="7"/>
    <x v="0"/>
    <x v="51"/>
    <s v="Glenn Hutchinson"/>
    <s v="Ltd Bryan"/>
    <x v="2"/>
    <n v="29353.7713"/>
    <s v="423"/>
    <x v="1"/>
    <d v="2022-11-28T00:00:00"/>
    <x v="0"/>
    <x v="2"/>
    <n v="30"/>
    <x v="3"/>
    <x v="2"/>
  </r>
  <r>
    <x v="18834"/>
    <x v="11"/>
    <x v="0"/>
    <x v="1"/>
    <x v="2"/>
    <x v="991"/>
    <s v="Lauren Powers"/>
    <s v="Kennedy, Osborn Stone And"/>
    <x v="3"/>
    <n v="49358.951099999998"/>
    <s v="449"/>
    <x v="1"/>
    <d v="2023-10-18T00:00:00"/>
    <x v="4"/>
    <x v="0"/>
    <n v="11"/>
    <x v="2"/>
    <x v="1"/>
  </r>
  <r>
    <x v="20685"/>
    <x v="25"/>
    <x v="1"/>
    <x v="4"/>
    <x v="3"/>
    <x v="307"/>
    <s v="Caitlin Brown"/>
    <s v="Miller-Blankenship"/>
    <x v="3"/>
    <n v="37873.544600000001"/>
    <s v="363"/>
    <x v="0"/>
    <d v="2019-09-30T00:00:00"/>
    <x v="1"/>
    <x v="0"/>
    <n v="14"/>
    <x v="0"/>
    <x v="1"/>
  </r>
  <r>
    <x v="26618"/>
    <x v="15"/>
    <x v="1"/>
    <x v="1"/>
    <x v="4"/>
    <x v="1706"/>
    <s v="Ricky Lewis"/>
    <s v="And Moreno Fields Sutton,"/>
    <x v="0"/>
    <n v="31519.605299999999"/>
    <s v="264"/>
    <x v="1"/>
    <d v="2024-02-14T00:00:00"/>
    <x v="1"/>
    <x v="0"/>
    <n v="11"/>
    <x v="3"/>
    <x v="1"/>
  </r>
  <r>
    <x v="2206"/>
    <x v="67"/>
    <x v="0"/>
    <x v="5"/>
    <x v="4"/>
    <x v="1282"/>
    <s v="Ashley Lynch"/>
    <s v="Moses Nunez, Gray And"/>
    <x v="3"/>
    <n v="27538.843499999999"/>
    <s v="314"/>
    <x v="2"/>
    <d v="2022-09-20T00:00:00"/>
    <x v="1"/>
    <x v="1"/>
    <n v="21"/>
    <x v="2"/>
    <x v="2"/>
  </r>
  <r>
    <x v="27953"/>
    <x v="43"/>
    <x v="0"/>
    <x v="0"/>
    <x v="5"/>
    <x v="1718"/>
    <s v="Amanda Newman"/>
    <s v="And Small Stephens Harrington,"/>
    <x v="0"/>
    <n v="51975.968099999998"/>
    <s v="364"/>
    <x v="0"/>
    <d v="2023-05-19T00:00:00"/>
    <x v="2"/>
    <x v="0"/>
    <n v="27"/>
    <x v="4"/>
    <x v="1"/>
  </r>
  <r>
    <x v="20438"/>
    <x v="33"/>
    <x v="0"/>
    <x v="2"/>
    <x v="2"/>
    <x v="530"/>
    <s v="David Pratt"/>
    <s v="Bennett Byrd, Cruz And"/>
    <x v="4"/>
    <n v="19847.2042"/>
    <s v="211"/>
    <x v="0"/>
    <d v="2020-05-23T00:00:00"/>
    <x v="0"/>
    <x v="0"/>
    <n v="27"/>
    <x v="1"/>
    <x v="0"/>
  </r>
  <r>
    <x v="31456"/>
    <x v="24"/>
    <x v="1"/>
    <x v="3"/>
    <x v="3"/>
    <x v="800"/>
    <s v="Julie Tyler"/>
    <s v="Jones Ellis, Grant And"/>
    <x v="1"/>
    <n v="31716.491099999999"/>
    <s v="285"/>
    <x v="1"/>
    <d v="2023-03-06T00:00:00"/>
    <x v="0"/>
    <x v="1"/>
    <n v="4"/>
    <x v="1"/>
    <x v="1"/>
  </r>
  <r>
    <x v="14946"/>
    <x v="22"/>
    <x v="1"/>
    <x v="6"/>
    <x v="4"/>
    <x v="82"/>
    <s v="Philip Waters"/>
    <s v="Bailey Inc"/>
    <x v="2"/>
    <n v="48056.828699999998"/>
    <s v="275"/>
    <x v="2"/>
    <d v="2020-06-13T00:00:00"/>
    <x v="4"/>
    <x v="0"/>
    <n v="14"/>
    <x v="3"/>
    <x v="1"/>
  </r>
  <r>
    <x v="36489"/>
    <x v="59"/>
    <x v="1"/>
    <x v="1"/>
    <x v="3"/>
    <x v="165"/>
    <s v="Toni Gonzalez"/>
    <s v="Richmond-Young"/>
    <x v="1"/>
    <n v="44227.718399999998"/>
    <s v="298"/>
    <x v="1"/>
    <d v="2022-03-13T00:00:00"/>
    <x v="1"/>
    <x v="1"/>
    <n v="28"/>
    <x v="2"/>
    <x v="1"/>
  </r>
  <r>
    <x v="616"/>
    <x v="51"/>
    <x v="1"/>
    <x v="3"/>
    <x v="1"/>
    <x v="516"/>
    <s v="Charles Fernandez"/>
    <s v="Hall Lee Bailey, And"/>
    <x v="0"/>
    <n v="47516.520499999999"/>
    <s v="356"/>
    <x v="0"/>
    <d v="2020-06-20T00:00:00"/>
    <x v="4"/>
    <x v="0"/>
    <n v="6"/>
    <x v="1"/>
    <x v="1"/>
  </r>
  <r>
    <x v="20047"/>
    <x v="47"/>
    <x v="1"/>
    <x v="5"/>
    <x v="2"/>
    <x v="1052"/>
    <s v="Karen Wright"/>
    <s v="Inc Adams"/>
    <x v="3"/>
    <n v="49460.921900000001"/>
    <s v="472"/>
    <x v="0"/>
    <d v="2022-12-08T00:00:00"/>
    <x v="0"/>
    <x v="0"/>
    <n v="6"/>
    <x v="1"/>
    <x v="1"/>
  </r>
  <r>
    <x v="36115"/>
    <x v="38"/>
    <x v="0"/>
    <x v="0"/>
    <x v="5"/>
    <x v="1697"/>
    <s v="Samantha Dawson"/>
    <s v="Barton-Vaughan"/>
    <x v="2"/>
    <n v="9492.5527999999995"/>
    <s v="109"/>
    <x v="1"/>
    <d v="2020-04-25T00:00:00"/>
    <x v="2"/>
    <x v="0"/>
    <n v="10"/>
    <x v="0"/>
    <x v="3"/>
  </r>
  <r>
    <x v="32644"/>
    <x v="25"/>
    <x v="0"/>
    <x v="3"/>
    <x v="3"/>
    <x v="215"/>
    <s v="David Flores"/>
    <s v="Blair-Perez"/>
    <x v="3"/>
    <n v="48270.960200000001"/>
    <s v="257"/>
    <x v="1"/>
    <d v="2019-11-18T00:00:00"/>
    <x v="0"/>
    <x v="2"/>
    <n v="8"/>
    <x v="0"/>
    <x v="1"/>
  </r>
  <r>
    <x v="2499"/>
    <x v="44"/>
    <x v="1"/>
    <x v="1"/>
    <x v="5"/>
    <x v="1524"/>
    <s v="Angela Sanchez"/>
    <s v="Plc Jackson"/>
    <x v="2"/>
    <n v="37934.591500000002"/>
    <s v="178"/>
    <x v="0"/>
    <d v="2020-07-29T00:00:00"/>
    <x v="1"/>
    <x v="0"/>
    <n v="3"/>
    <x v="0"/>
    <x v="1"/>
  </r>
  <r>
    <x v="27820"/>
    <x v="0"/>
    <x v="1"/>
    <x v="2"/>
    <x v="5"/>
    <x v="655"/>
    <s v="Jose Obrien"/>
    <s v="Hernandez, And Coleman Travis"/>
    <x v="3"/>
    <n v="21186.3063"/>
    <s v="481"/>
    <x v="2"/>
    <d v="2023-01-27T00:00:00"/>
    <x v="4"/>
    <x v="1"/>
    <n v="9"/>
    <x v="0"/>
    <x v="2"/>
  </r>
  <r>
    <x v="30060"/>
    <x v="70"/>
    <x v="1"/>
    <x v="6"/>
    <x v="4"/>
    <x v="1381"/>
    <s v="David Duran"/>
    <s v="Cole, Mccullough Livingston And"/>
    <x v="1"/>
    <n v="9527.9809000000005"/>
    <s v="453"/>
    <x v="1"/>
    <d v="2020-03-01T00:00:00"/>
    <x v="0"/>
    <x v="1"/>
    <n v="12"/>
    <x v="1"/>
    <x v="3"/>
  </r>
  <r>
    <x v="38378"/>
    <x v="17"/>
    <x v="0"/>
    <x v="1"/>
    <x v="2"/>
    <x v="592"/>
    <s v="Derrick Klein"/>
    <s v="Gutierrez Inc"/>
    <x v="2"/>
    <n v="13406.4311"/>
    <s v="150"/>
    <x v="0"/>
    <d v="2023-07-29T00:00:00"/>
    <x v="0"/>
    <x v="0"/>
    <n v="16"/>
    <x v="2"/>
    <x v="0"/>
  </r>
  <r>
    <x v="935"/>
    <x v="37"/>
    <x v="0"/>
    <x v="0"/>
    <x v="4"/>
    <x v="739"/>
    <s v="Sheri Castro"/>
    <s v="Conner-Nelson"/>
    <x v="0"/>
    <n v="46421.261299999998"/>
    <s v="124"/>
    <x v="1"/>
    <d v="2019-08-12T00:00:00"/>
    <x v="0"/>
    <x v="2"/>
    <n v="26"/>
    <x v="2"/>
    <x v="1"/>
  </r>
  <r>
    <x v="12313"/>
    <x v="62"/>
    <x v="1"/>
    <x v="6"/>
    <x v="0"/>
    <x v="150"/>
    <s v="Tammy Patterson"/>
    <s v="Smith-Lopez"/>
    <x v="3"/>
    <n v="4332.3364000000001"/>
    <s v="312"/>
    <x v="0"/>
    <d v="2020-10-16T00:00:00"/>
    <x v="4"/>
    <x v="1"/>
    <n v="5"/>
    <x v="1"/>
    <x v="3"/>
  </r>
  <r>
    <x v="35244"/>
    <x v="26"/>
    <x v="1"/>
    <x v="1"/>
    <x v="2"/>
    <x v="46"/>
    <s v="Dana Campbell"/>
    <s v="Brown Group"/>
    <x v="2"/>
    <n v="34358.836499999998"/>
    <s v="312"/>
    <x v="0"/>
    <d v="2020-05-08T00:00:00"/>
    <x v="0"/>
    <x v="0"/>
    <n v="4"/>
    <x v="2"/>
    <x v="1"/>
  </r>
  <r>
    <x v="14331"/>
    <x v="44"/>
    <x v="1"/>
    <x v="7"/>
    <x v="1"/>
    <x v="1327"/>
    <s v="Juan Mueller Md"/>
    <s v="Jacobs Ltd"/>
    <x v="2"/>
    <n v="26482.7853"/>
    <s v="389"/>
    <x v="2"/>
    <d v="2019-09-15T00:00:00"/>
    <x v="1"/>
    <x v="1"/>
    <n v="25"/>
    <x v="0"/>
    <x v="2"/>
  </r>
  <r>
    <x v="7241"/>
    <x v="41"/>
    <x v="1"/>
    <x v="0"/>
    <x v="1"/>
    <x v="179"/>
    <s v="Gregory Johnson"/>
    <s v="Herrera And Ward Valenzuela,"/>
    <x v="1"/>
    <n v="9410.3876"/>
    <s v="312"/>
    <x v="2"/>
    <d v="2021-07-31T00:00:00"/>
    <x v="3"/>
    <x v="2"/>
    <n v="16"/>
    <x v="2"/>
    <x v="3"/>
  </r>
  <r>
    <x v="3042"/>
    <x v="17"/>
    <x v="1"/>
    <x v="3"/>
    <x v="1"/>
    <x v="483"/>
    <s v="Derek Richardson"/>
    <s v="Jones-Brown"/>
    <x v="0"/>
    <n v="8994.8724999999995"/>
    <s v="121"/>
    <x v="0"/>
    <d v="2021-08-09T00:00:00"/>
    <x v="2"/>
    <x v="1"/>
    <n v="19"/>
    <x v="2"/>
    <x v="3"/>
  </r>
  <r>
    <x v="14457"/>
    <x v="38"/>
    <x v="1"/>
    <x v="6"/>
    <x v="4"/>
    <x v="1419"/>
    <s v="John Martin"/>
    <s v="Bishop-King"/>
    <x v="4"/>
    <n v="4187.1121000000003"/>
    <s v="419"/>
    <x v="1"/>
    <d v="2020-09-16T00:00:00"/>
    <x v="2"/>
    <x v="1"/>
    <n v="10"/>
    <x v="0"/>
    <x v="3"/>
  </r>
  <r>
    <x v="3975"/>
    <x v="32"/>
    <x v="1"/>
    <x v="0"/>
    <x v="4"/>
    <x v="1791"/>
    <s v="Andrew Davis"/>
    <s v="Llc Pacheco"/>
    <x v="3"/>
    <n v="37096.002699999997"/>
    <s v="222"/>
    <x v="1"/>
    <d v="2022-11-29T00:00:00"/>
    <x v="2"/>
    <x v="1"/>
    <n v="6"/>
    <x v="3"/>
    <x v="1"/>
  </r>
  <r>
    <x v="4024"/>
    <x v="2"/>
    <x v="0"/>
    <x v="0"/>
    <x v="2"/>
    <x v="1809"/>
    <s v="Keith Johnson"/>
    <s v="Singleton Group"/>
    <x v="1"/>
    <n v="24519.0664"/>
    <s v="238"/>
    <x v="2"/>
    <d v="2023-04-20T00:00:00"/>
    <x v="2"/>
    <x v="2"/>
    <n v="23"/>
    <x v="1"/>
    <x v="2"/>
  </r>
  <r>
    <x v="4840"/>
    <x v="9"/>
    <x v="1"/>
    <x v="4"/>
    <x v="1"/>
    <x v="139"/>
    <s v="Tracy Flores"/>
    <s v="Choi-Brown"/>
    <x v="3"/>
    <n v="15304.848400000001"/>
    <s v="140"/>
    <x v="1"/>
    <d v="2020-06-24T00:00:00"/>
    <x v="4"/>
    <x v="1"/>
    <n v="21"/>
    <x v="3"/>
    <x v="0"/>
  </r>
  <r>
    <x v="36675"/>
    <x v="58"/>
    <x v="1"/>
    <x v="1"/>
    <x v="2"/>
    <x v="1277"/>
    <s v="Matthew Maynard"/>
    <s v="Harris Wilson, Jacobson And"/>
    <x v="2"/>
    <n v="31391.444500000001"/>
    <s v="420"/>
    <x v="2"/>
    <d v="2024-03-15T00:00:00"/>
    <x v="4"/>
    <x v="0"/>
    <n v="4"/>
    <x v="3"/>
    <x v="1"/>
  </r>
  <r>
    <x v="27641"/>
    <x v="46"/>
    <x v="1"/>
    <x v="0"/>
    <x v="5"/>
    <x v="1388"/>
    <s v="Matthew Goodman"/>
    <s v="Nixon Sons And"/>
    <x v="1"/>
    <n v="45310.630899999996"/>
    <s v="388"/>
    <x v="1"/>
    <d v="2021-06-17T00:00:00"/>
    <x v="1"/>
    <x v="0"/>
    <n v="23"/>
    <x v="0"/>
    <x v="1"/>
  </r>
  <r>
    <x v="26914"/>
    <x v="54"/>
    <x v="0"/>
    <x v="3"/>
    <x v="4"/>
    <x v="822"/>
    <s v="Michele Ayala"/>
    <s v="Wiggins Vasquez And Edwards,"/>
    <x v="4"/>
    <n v="48763.792500000003"/>
    <s v="345"/>
    <x v="2"/>
    <d v="2020-07-18T00:00:00"/>
    <x v="4"/>
    <x v="0"/>
    <n v="21"/>
    <x v="3"/>
    <x v="1"/>
  </r>
  <r>
    <x v="37711"/>
    <x v="66"/>
    <x v="1"/>
    <x v="2"/>
    <x v="1"/>
    <x v="1108"/>
    <s v="Richard Romero"/>
    <s v="Collins, Zimmerman Lewis And"/>
    <x v="4"/>
    <n v="18614.6577"/>
    <s v="107"/>
    <x v="0"/>
    <d v="2019-08-27T00:00:00"/>
    <x v="3"/>
    <x v="0"/>
    <n v="24"/>
    <x v="1"/>
    <x v="0"/>
  </r>
  <r>
    <x v="35174"/>
    <x v="44"/>
    <x v="0"/>
    <x v="7"/>
    <x v="3"/>
    <x v="206"/>
    <s v="Cheryl Anderson"/>
    <s v="King-Garza"/>
    <x v="4"/>
    <n v="27618.798500000001"/>
    <s v="198"/>
    <x v="0"/>
    <d v="2021-05-29T00:00:00"/>
    <x v="0"/>
    <x v="2"/>
    <n v="1"/>
    <x v="0"/>
    <x v="2"/>
  </r>
  <r>
    <x v="38887"/>
    <x v="60"/>
    <x v="1"/>
    <x v="0"/>
    <x v="5"/>
    <x v="464"/>
    <s v="Vanessa Reed"/>
    <s v="Perez-Lowe"/>
    <x v="1"/>
    <n v="8515.3896000000004"/>
    <s v="412"/>
    <x v="0"/>
    <d v="2022-05-22T00:00:00"/>
    <x v="2"/>
    <x v="0"/>
    <n v="29"/>
    <x v="3"/>
    <x v="3"/>
  </r>
  <r>
    <x v="1371"/>
    <x v="11"/>
    <x v="0"/>
    <x v="2"/>
    <x v="5"/>
    <x v="957"/>
    <s v="Mary Richardson"/>
    <s v="Inc Miller"/>
    <x v="0"/>
    <n v="44839.305899999999"/>
    <s v="138"/>
    <x v="1"/>
    <d v="2023-06-27T00:00:00"/>
    <x v="3"/>
    <x v="2"/>
    <n v="4"/>
    <x v="2"/>
    <x v="1"/>
  </r>
  <r>
    <x v="13035"/>
    <x v="20"/>
    <x v="0"/>
    <x v="4"/>
    <x v="4"/>
    <x v="238"/>
    <s v="Amber Johnson"/>
    <s v="Wolfe Llc"/>
    <x v="1"/>
    <n v="35519.282700000003"/>
    <s v="450"/>
    <x v="2"/>
    <d v="2019-11-08T00:00:00"/>
    <x v="2"/>
    <x v="2"/>
    <n v="16"/>
    <x v="3"/>
    <x v="1"/>
  </r>
  <r>
    <x v="526"/>
    <x v="27"/>
    <x v="0"/>
    <x v="1"/>
    <x v="2"/>
    <x v="452"/>
    <s v="Tina Ray"/>
    <s v="Turner Bradford And Allison,"/>
    <x v="0"/>
    <n v="48965.175799999997"/>
    <s v="251"/>
    <x v="1"/>
    <d v="2020-08-26T00:00:00"/>
    <x v="2"/>
    <x v="2"/>
    <n v="25"/>
    <x v="0"/>
    <x v="1"/>
  </r>
  <r>
    <x v="4481"/>
    <x v="25"/>
    <x v="0"/>
    <x v="3"/>
    <x v="2"/>
    <x v="440"/>
    <s v="Joshua Flynn"/>
    <s v="Plc Phillips"/>
    <x v="0"/>
    <n v="2325.7914000000001"/>
    <s v="134"/>
    <x v="1"/>
    <d v="2021-12-20T00:00:00"/>
    <x v="1"/>
    <x v="2"/>
    <n v="7"/>
    <x v="0"/>
    <x v="3"/>
  </r>
  <r>
    <x v="31106"/>
    <x v="44"/>
    <x v="1"/>
    <x v="1"/>
    <x v="4"/>
    <x v="1127"/>
    <s v="Matthew Trujillo"/>
    <s v="Ltd Gates"/>
    <x v="3"/>
    <n v="33000.037600000003"/>
    <s v="277"/>
    <x v="0"/>
    <d v="2022-11-25T00:00:00"/>
    <x v="4"/>
    <x v="1"/>
    <n v="19"/>
    <x v="0"/>
    <x v="1"/>
  </r>
  <r>
    <x v="10125"/>
    <x v="35"/>
    <x v="1"/>
    <x v="6"/>
    <x v="1"/>
    <x v="694"/>
    <s v="Michael Larson"/>
    <s v="Sullivan-Miller"/>
    <x v="3"/>
    <n v="24389.436300000001"/>
    <s v="174"/>
    <x v="0"/>
    <d v="2020-06-25T00:00:00"/>
    <x v="2"/>
    <x v="2"/>
    <n v="19"/>
    <x v="0"/>
    <x v="2"/>
  </r>
  <r>
    <x v="8739"/>
    <x v="42"/>
    <x v="0"/>
    <x v="0"/>
    <x v="0"/>
    <x v="814"/>
    <s v="Brianna Hooper"/>
    <s v="Rice Lucero, And Long"/>
    <x v="4"/>
    <n v="17941.9764"/>
    <s v="190"/>
    <x v="1"/>
    <d v="2021-09-15T00:00:00"/>
    <x v="3"/>
    <x v="1"/>
    <n v="7"/>
    <x v="1"/>
    <x v="0"/>
  </r>
  <r>
    <x v="9793"/>
    <x v="74"/>
    <x v="0"/>
    <x v="2"/>
    <x v="3"/>
    <x v="750"/>
    <s v="Donna Fernandez"/>
    <s v="Yu And Mckenzie Lucas,"/>
    <x v="3"/>
    <n v="50526.712899999999"/>
    <s v="493"/>
    <x v="0"/>
    <d v="2020-04-02T00:00:00"/>
    <x v="0"/>
    <x v="2"/>
    <n v="1"/>
    <x v="4"/>
    <x v="1"/>
  </r>
  <r>
    <x v="619"/>
    <x v="22"/>
    <x v="1"/>
    <x v="2"/>
    <x v="1"/>
    <x v="518"/>
    <s v="Sarah Ibarra"/>
    <s v="Anderson Group"/>
    <x v="4"/>
    <n v="32006.031599999998"/>
    <s v="200"/>
    <x v="0"/>
    <d v="2020-01-05T00:00:00"/>
    <x v="3"/>
    <x v="0"/>
    <n v="28"/>
    <x v="3"/>
    <x v="1"/>
  </r>
  <r>
    <x v="14414"/>
    <x v="9"/>
    <x v="1"/>
    <x v="0"/>
    <x v="4"/>
    <x v="36"/>
    <s v="Matthew Scott"/>
    <s v="Lopez-Barton"/>
    <x v="2"/>
    <n v="15138.7785"/>
    <s v="341"/>
    <x v="2"/>
    <d v="2022-01-03T00:00:00"/>
    <x v="2"/>
    <x v="2"/>
    <n v="15"/>
    <x v="3"/>
    <x v="0"/>
  </r>
  <r>
    <x v="38281"/>
    <x v="76"/>
    <x v="0"/>
    <x v="7"/>
    <x v="5"/>
    <x v="381"/>
    <s v="Ann Hall"/>
    <s v="Moore-Gray"/>
    <x v="2"/>
    <n v="17172.116000000002"/>
    <s v="455"/>
    <x v="2"/>
    <d v="2022-08-13T00:00:00"/>
    <x v="1"/>
    <x v="0"/>
    <n v="26"/>
    <x v="1"/>
    <x v="0"/>
  </r>
  <r>
    <x v="28077"/>
    <x v="11"/>
    <x v="1"/>
    <x v="4"/>
    <x v="2"/>
    <x v="1822"/>
    <s v="Michael Dawson"/>
    <s v="And Carr Fleming Edwards,"/>
    <x v="2"/>
    <n v="43909.368999999999"/>
    <s v="500"/>
    <x v="1"/>
    <d v="2023-03-15T00:00:00"/>
    <x v="2"/>
    <x v="2"/>
    <n v="16"/>
    <x v="2"/>
    <x v="1"/>
  </r>
  <r>
    <x v="5302"/>
    <x v="6"/>
    <x v="0"/>
    <x v="5"/>
    <x v="2"/>
    <x v="7"/>
    <s v="James Velazquez"/>
    <s v="And Sons Thompson"/>
    <x v="0"/>
    <n v="4366.9008999999996"/>
    <s v="332"/>
    <x v="1"/>
    <d v="2022-01-11T00:00:00"/>
    <x v="2"/>
    <x v="1"/>
    <n v="14"/>
    <x v="0"/>
    <x v="3"/>
  </r>
  <r>
    <x v="38172"/>
    <x v="10"/>
    <x v="1"/>
    <x v="5"/>
    <x v="2"/>
    <x v="356"/>
    <s v="Jesse Montoya"/>
    <s v="King, And Williams Farrell"/>
    <x v="4"/>
    <n v="17842.694200000002"/>
    <s v="234"/>
    <x v="0"/>
    <d v="2020-06-25T00:00:00"/>
    <x v="4"/>
    <x v="2"/>
    <n v="9"/>
    <x v="1"/>
    <x v="0"/>
  </r>
  <r>
    <x v="435"/>
    <x v="8"/>
    <x v="1"/>
    <x v="1"/>
    <x v="0"/>
    <x v="234"/>
    <s v="Eric Lutz"/>
    <s v="Johnson Group"/>
    <x v="0"/>
    <n v="27971.2804"/>
    <s v="120"/>
    <x v="1"/>
    <d v="2022-09-14T00:00:00"/>
    <x v="4"/>
    <x v="2"/>
    <n v="4"/>
    <x v="1"/>
    <x v="2"/>
  </r>
  <r>
    <x v="2041"/>
    <x v="10"/>
    <x v="1"/>
    <x v="2"/>
    <x v="3"/>
    <x v="1126"/>
    <s v="Sarah Patterson"/>
    <s v="Group Owens"/>
    <x v="3"/>
    <n v="11124.838900000001"/>
    <s v="447"/>
    <x v="2"/>
    <d v="2024-04-17T00:00:00"/>
    <x v="1"/>
    <x v="1"/>
    <n v="16"/>
    <x v="1"/>
    <x v="0"/>
  </r>
  <r>
    <x v="1531"/>
    <x v="2"/>
    <x v="0"/>
    <x v="2"/>
    <x v="2"/>
    <x v="1304"/>
    <s v="April Lambert"/>
    <s v="Ltd Lopez"/>
    <x v="0"/>
    <n v="24878.438999999998"/>
    <s v="187"/>
    <x v="0"/>
    <d v="2019-06-11T00:00:00"/>
    <x v="2"/>
    <x v="2"/>
    <n v="25"/>
    <x v="1"/>
    <x v="2"/>
  </r>
  <r>
    <x v="27948"/>
    <x v="4"/>
    <x v="0"/>
    <x v="0"/>
    <x v="0"/>
    <x v="950"/>
    <s v="Kevin Hall"/>
    <s v="And Perkins, Johnson Burke"/>
    <x v="4"/>
    <n v="39804.910300000003"/>
    <s v="177"/>
    <x v="1"/>
    <d v="2023-11-27T00:00:00"/>
    <x v="1"/>
    <x v="1"/>
    <n v="11"/>
    <x v="2"/>
    <x v="1"/>
  </r>
  <r>
    <x v="20955"/>
    <x v="17"/>
    <x v="0"/>
    <x v="2"/>
    <x v="2"/>
    <x v="1479"/>
    <s v="Ethan Alexander"/>
    <s v="And Thompson Briggs, Estes"/>
    <x v="2"/>
    <n v="33562.050300000003"/>
    <s v="459"/>
    <x v="0"/>
    <d v="2022-03-21T00:00:00"/>
    <x v="0"/>
    <x v="1"/>
    <n v="12"/>
    <x v="2"/>
    <x v="1"/>
  </r>
  <r>
    <x v="12302"/>
    <x v="17"/>
    <x v="0"/>
    <x v="6"/>
    <x v="2"/>
    <x v="235"/>
    <s v="Samuel Ross"/>
    <s v="Vincent-Schroeder"/>
    <x v="4"/>
    <n v="14151.8089"/>
    <s v="269"/>
    <x v="0"/>
    <d v="2022-12-14T00:00:00"/>
    <x v="4"/>
    <x v="1"/>
    <n v="19"/>
    <x v="2"/>
    <x v="0"/>
  </r>
  <r>
    <x v="852"/>
    <x v="58"/>
    <x v="1"/>
    <x v="7"/>
    <x v="1"/>
    <x v="313"/>
    <s v="Theresa Harrison"/>
    <s v="Simpson Espinoza, And Thompson"/>
    <x v="2"/>
    <n v="26223.165799999999"/>
    <s v="122"/>
    <x v="0"/>
    <d v="2024-03-15T00:00:00"/>
    <x v="3"/>
    <x v="0"/>
    <n v="5"/>
    <x v="3"/>
    <x v="2"/>
  </r>
  <r>
    <x v="32002"/>
    <x v="65"/>
    <x v="1"/>
    <x v="2"/>
    <x v="5"/>
    <x v="53"/>
    <s v="Katherine Hudson"/>
    <s v="Smith Escobar, And Curtis"/>
    <x v="0"/>
    <n v="7597.0412999999999"/>
    <s v="126"/>
    <x v="2"/>
    <d v="2023-08-21T00:00:00"/>
    <x v="0"/>
    <x v="1"/>
    <n v="4"/>
    <x v="1"/>
    <x v="3"/>
  </r>
  <r>
    <x v="32047"/>
    <x v="35"/>
    <x v="1"/>
    <x v="3"/>
    <x v="2"/>
    <x v="1281"/>
    <s v="Melissa Shelton"/>
    <s v="And Baldwin, Wheeler Burns"/>
    <x v="1"/>
    <n v="15698.8649"/>
    <s v="318"/>
    <x v="1"/>
    <d v="2023-06-23T00:00:00"/>
    <x v="3"/>
    <x v="0"/>
    <n v="16"/>
    <x v="0"/>
    <x v="0"/>
  </r>
  <r>
    <x v="1522"/>
    <x v="23"/>
    <x v="1"/>
    <x v="6"/>
    <x v="0"/>
    <x v="1075"/>
    <s v="Jesse Greer"/>
    <s v="Ltd Gonzalez"/>
    <x v="1"/>
    <n v="45640.099900000001"/>
    <s v="317"/>
    <x v="1"/>
    <d v="2020-01-06T00:00:00"/>
    <x v="4"/>
    <x v="2"/>
    <n v="21"/>
    <x v="0"/>
    <x v="1"/>
  </r>
  <r>
    <x v="2377"/>
    <x v="47"/>
    <x v="1"/>
    <x v="4"/>
    <x v="0"/>
    <x v="1348"/>
    <s v="Denise Gardner"/>
    <s v="Thompson, Cole And Johnson"/>
    <x v="3"/>
    <n v="12624.841399999999"/>
    <s v="196"/>
    <x v="0"/>
    <d v="2022-09-30T00:00:00"/>
    <x v="4"/>
    <x v="1"/>
    <n v="13"/>
    <x v="1"/>
    <x v="0"/>
  </r>
  <r>
    <x v="27882"/>
    <x v="58"/>
    <x v="1"/>
    <x v="0"/>
    <x v="1"/>
    <x v="1427"/>
    <s v="Shawn Green Dds"/>
    <s v="Velasquez-Gates"/>
    <x v="4"/>
    <n v="42284.222199999997"/>
    <s v="251"/>
    <x v="2"/>
    <d v="2022-11-08T00:00:00"/>
    <x v="4"/>
    <x v="0"/>
    <n v="19"/>
    <x v="3"/>
    <x v="1"/>
  </r>
  <r>
    <x v="27117"/>
    <x v="34"/>
    <x v="1"/>
    <x v="1"/>
    <x v="3"/>
    <x v="407"/>
    <s v="Kimberly Tran"/>
    <s v="Ltd Gillespie"/>
    <x v="4"/>
    <n v="38092.797899999998"/>
    <s v="344"/>
    <x v="0"/>
    <d v="2019-12-09T00:00:00"/>
    <x v="3"/>
    <x v="0"/>
    <n v="9"/>
    <x v="2"/>
    <x v="1"/>
  </r>
  <r>
    <x v="36147"/>
    <x v="9"/>
    <x v="1"/>
    <x v="7"/>
    <x v="1"/>
    <x v="1244"/>
    <s v="Caitlin Johns"/>
    <s v="Graves Glass Robinson, And"/>
    <x v="2"/>
    <n v="12450.4457"/>
    <s v="185"/>
    <x v="1"/>
    <d v="2022-04-28T00:00:00"/>
    <x v="0"/>
    <x v="1"/>
    <n v="24"/>
    <x v="3"/>
    <x v="0"/>
  </r>
  <r>
    <x v="5855"/>
    <x v="14"/>
    <x v="1"/>
    <x v="6"/>
    <x v="2"/>
    <x v="118"/>
    <s v="Marcus Washington"/>
    <s v="Simmons, Murray And Raymond"/>
    <x v="2"/>
    <n v="38443.748699999996"/>
    <s v="165"/>
    <x v="0"/>
    <d v="2020-11-12T00:00:00"/>
    <x v="0"/>
    <x v="0"/>
    <n v="17"/>
    <x v="2"/>
    <x v="1"/>
  </r>
  <r>
    <x v="16740"/>
    <x v="57"/>
    <x v="1"/>
    <x v="6"/>
    <x v="3"/>
    <x v="1050"/>
    <s v="Laura Velez"/>
    <s v="Inc Mcdonald"/>
    <x v="1"/>
    <n v="36225.3874"/>
    <s v="391"/>
    <x v="1"/>
    <d v="2024-04-29T00:00:00"/>
    <x v="3"/>
    <x v="1"/>
    <n v="11"/>
    <x v="2"/>
    <x v="1"/>
  </r>
  <r>
    <x v="5199"/>
    <x v="61"/>
    <x v="0"/>
    <x v="6"/>
    <x v="4"/>
    <x v="212"/>
    <s v="Pamela Zamora"/>
    <s v="Jensen-Monroe"/>
    <x v="3"/>
    <n v="41321.310799999999"/>
    <s v="109"/>
    <x v="2"/>
    <d v="2019-06-29T00:00:00"/>
    <x v="2"/>
    <x v="2"/>
    <n v="20"/>
    <x v="2"/>
    <x v="1"/>
  </r>
  <r>
    <x v="20702"/>
    <x v="45"/>
    <x v="1"/>
    <x v="7"/>
    <x v="0"/>
    <x v="886"/>
    <s v="Valerie Christensen"/>
    <s v="Williams And Sons"/>
    <x v="1"/>
    <n v="6896.0140000000001"/>
    <s v="375"/>
    <x v="1"/>
    <d v="2021-03-14T00:00:00"/>
    <x v="3"/>
    <x v="2"/>
    <n v="17"/>
    <x v="0"/>
    <x v="3"/>
  </r>
  <r>
    <x v="18621"/>
    <x v="4"/>
    <x v="0"/>
    <x v="3"/>
    <x v="5"/>
    <x v="1078"/>
    <s v="Dylan Scott"/>
    <s v="Ltd Patel"/>
    <x v="4"/>
    <n v="37217.839699999997"/>
    <s v="475"/>
    <x v="1"/>
    <d v="2022-04-23T00:00:00"/>
    <x v="4"/>
    <x v="2"/>
    <n v="2"/>
    <x v="2"/>
    <x v="1"/>
  </r>
  <r>
    <x v="19974"/>
    <x v="64"/>
    <x v="1"/>
    <x v="3"/>
    <x v="2"/>
    <x v="805"/>
    <s v="Tyler Williamson"/>
    <s v="Smith-Butler"/>
    <x v="0"/>
    <n v="5828.9809999999998"/>
    <s v="421"/>
    <x v="1"/>
    <d v="2022-03-23T00:00:00"/>
    <x v="2"/>
    <x v="2"/>
    <n v="24"/>
    <x v="3"/>
    <x v="3"/>
  </r>
  <r>
    <x v="12239"/>
    <x v="9"/>
    <x v="0"/>
    <x v="3"/>
    <x v="2"/>
    <x v="627"/>
    <s v="Jonathan Cabrera"/>
    <s v="Long Llc"/>
    <x v="4"/>
    <n v="44241.630100000002"/>
    <s v="324"/>
    <x v="0"/>
    <d v="2020-07-05T00:00:00"/>
    <x v="1"/>
    <x v="0"/>
    <n v="13"/>
    <x v="3"/>
    <x v="1"/>
  </r>
  <r>
    <x v="39964"/>
    <x v="50"/>
    <x v="0"/>
    <x v="6"/>
    <x v="0"/>
    <x v="523"/>
    <s v="Eddie Jennings"/>
    <s v="Klein-Warren"/>
    <x v="4"/>
    <n v="48279.872600000002"/>
    <s v="127"/>
    <x v="2"/>
    <d v="2019-09-04T00:00:00"/>
    <x v="2"/>
    <x v="1"/>
    <n v="27"/>
    <x v="2"/>
    <x v="1"/>
  </r>
  <r>
    <x v="32518"/>
    <x v="47"/>
    <x v="0"/>
    <x v="6"/>
    <x v="4"/>
    <x v="1353"/>
    <s v="Anthony Garcia"/>
    <s v="Contreras-White"/>
    <x v="3"/>
    <n v="32094.3986"/>
    <s v="203"/>
    <x v="0"/>
    <d v="2021-06-13T00:00:00"/>
    <x v="3"/>
    <x v="0"/>
    <n v="15"/>
    <x v="1"/>
    <x v="1"/>
  </r>
  <r>
    <x v="17094"/>
    <x v="36"/>
    <x v="1"/>
    <x v="2"/>
    <x v="3"/>
    <x v="1241"/>
    <s v="Lisa Crawford"/>
    <s v="Branch-Gentry"/>
    <x v="4"/>
    <n v="20628.284199999998"/>
    <s v="351"/>
    <x v="0"/>
    <d v="2023-01-24T00:00:00"/>
    <x v="2"/>
    <x v="1"/>
    <n v="21"/>
    <x v="1"/>
    <x v="2"/>
  </r>
  <r>
    <x v="22836"/>
    <x v="34"/>
    <x v="0"/>
    <x v="1"/>
    <x v="5"/>
    <x v="330"/>
    <s v="Christopher Hunter"/>
    <s v="Ltd Russell"/>
    <x v="2"/>
    <n v="16434.550999999999"/>
    <s v="199"/>
    <x v="0"/>
    <d v="2020-04-26T00:00:00"/>
    <x v="3"/>
    <x v="0"/>
    <n v="5"/>
    <x v="2"/>
    <x v="0"/>
  </r>
  <r>
    <x v="28461"/>
    <x v="71"/>
    <x v="0"/>
    <x v="5"/>
    <x v="3"/>
    <x v="877"/>
    <s v="Jennifer Gordon"/>
    <s v="Mosley Inc"/>
    <x v="0"/>
    <n v="28099.130700000002"/>
    <s v="439"/>
    <x v="0"/>
    <d v="2019-06-08T00:00:00"/>
    <x v="1"/>
    <x v="1"/>
    <n v="18"/>
    <x v="1"/>
    <x v="2"/>
  </r>
  <r>
    <x v="6954"/>
    <x v="30"/>
    <x v="1"/>
    <x v="3"/>
    <x v="4"/>
    <x v="1096"/>
    <s v="Robert Wright"/>
    <s v="Wilson-Thomas"/>
    <x v="2"/>
    <n v="9998.3284999999996"/>
    <s v="440"/>
    <x v="1"/>
    <d v="2021-05-23T00:00:00"/>
    <x v="0"/>
    <x v="2"/>
    <n v="10"/>
    <x v="1"/>
    <x v="3"/>
  </r>
  <r>
    <x v="26245"/>
    <x v="18"/>
    <x v="0"/>
    <x v="0"/>
    <x v="2"/>
    <x v="1747"/>
    <s v="Joshua Davis"/>
    <s v="Ltd Cox"/>
    <x v="4"/>
    <n v="16097.163500000001"/>
    <s v="483"/>
    <x v="1"/>
    <d v="2021-10-12T00:00:00"/>
    <x v="0"/>
    <x v="2"/>
    <n v="16"/>
    <x v="1"/>
    <x v="0"/>
  </r>
  <r>
    <x v="33623"/>
    <x v="29"/>
    <x v="1"/>
    <x v="3"/>
    <x v="4"/>
    <x v="1092"/>
    <s v="Carol Jimenez"/>
    <s v="Plc Wells"/>
    <x v="1"/>
    <n v="18010.826099999998"/>
    <s v="441"/>
    <x v="2"/>
    <d v="2023-01-26T00:00:00"/>
    <x v="1"/>
    <x v="2"/>
    <n v="24"/>
    <x v="3"/>
    <x v="0"/>
  </r>
  <r>
    <x v="3600"/>
    <x v="60"/>
    <x v="0"/>
    <x v="7"/>
    <x v="0"/>
    <x v="165"/>
    <s v="David Saunders"/>
    <s v="Inc Salazar"/>
    <x v="1"/>
    <n v="4525.7020000000002"/>
    <s v="374"/>
    <x v="1"/>
    <d v="2022-02-17T00:00:00"/>
    <x v="3"/>
    <x v="2"/>
    <n v="4"/>
    <x v="3"/>
    <x v="3"/>
  </r>
  <r>
    <x v="21449"/>
    <x v="46"/>
    <x v="0"/>
    <x v="3"/>
    <x v="5"/>
    <x v="1816"/>
    <s v="Amy Davis"/>
    <s v="Dixon, Harris Snow And"/>
    <x v="4"/>
    <n v="25782.2631"/>
    <s v="139"/>
    <x v="1"/>
    <d v="2020-11-18T00:00:00"/>
    <x v="3"/>
    <x v="0"/>
    <n v="20"/>
    <x v="0"/>
    <x v="2"/>
  </r>
  <r>
    <x v="38266"/>
    <x v="56"/>
    <x v="1"/>
    <x v="2"/>
    <x v="2"/>
    <x v="977"/>
    <s v="Alicia Garcia"/>
    <s v="Molina-Phelps"/>
    <x v="3"/>
    <n v="5271.1544999999996"/>
    <s v="379"/>
    <x v="2"/>
    <d v="2023-08-24T00:00:00"/>
    <x v="1"/>
    <x v="1"/>
    <n v="12"/>
    <x v="3"/>
    <x v="3"/>
  </r>
  <r>
    <x v="18136"/>
    <x v="33"/>
    <x v="1"/>
    <x v="6"/>
    <x v="1"/>
    <x v="693"/>
    <s v="William Holmes"/>
    <s v="Rodriguez Sons And"/>
    <x v="4"/>
    <n v="41507.371700000003"/>
    <s v="378"/>
    <x v="1"/>
    <d v="2022-05-25T00:00:00"/>
    <x v="0"/>
    <x v="0"/>
    <n v="28"/>
    <x v="1"/>
    <x v="1"/>
  </r>
  <r>
    <x v="16695"/>
    <x v="46"/>
    <x v="1"/>
    <x v="1"/>
    <x v="4"/>
    <x v="934"/>
    <s v="Eric Rice"/>
    <s v="Ltd Davis"/>
    <x v="3"/>
    <n v="46061.580999999998"/>
    <s v="347"/>
    <x v="1"/>
    <d v="2022-10-14T00:00:00"/>
    <x v="1"/>
    <x v="1"/>
    <n v="8"/>
    <x v="0"/>
    <x v="1"/>
  </r>
  <r>
    <x v="22416"/>
    <x v="64"/>
    <x v="0"/>
    <x v="4"/>
    <x v="5"/>
    <x v="308"/>
    <s v="Ms. Brandi Wong"/>
    <s v="And Cabrera Kim Mills,"/>
    <x v="2"/>
    <n v="27144.447"/>
    <s v="113"/>
    <x v="1"/>
    <d v="2023-01-23T00:00:00"/>
    <x v="1"/>
    <x v="0"/>
    <n v="3"/>
    <x v="3"/>
    <x v="2"/>
  </r>
  <r>
    <x v="15268"/>
    <x v="61"/>
    <x v="0"/>
    <x v="3"/>
    <x v="4"/>
    <x v="535"/>
    <s v="Brett Clarke"/>
    <s v="Group Zuniga"/>
    <x v="2"/>
    <n v="39354.554499999998"/>
    <s v="139"/>
    <x v="1"/>
    <d v="2022-07-30T00:00:00"/>
    <x v="1"/>
    <x v="2"/>
    <n v="30"/>
    <x v="2"/>
    <x v="1"/>
  </r>
  <r>
    <x v="11865"/>
    <x v="40"/>
    <x v="1"/>
    <x v="3"/>
    <x v="5"/>
    <x v="1322"/>
    <s v="Natalie Soto"/>
    <s v="Hall And Flores, Campbell"/>
    <x v="3"/>
    <n v="49169.242700000003"/>
    <s v="339"/>
    <x v="0"/>
    <d v="2023-07-12T00:00:00"/>
    <x v="1"/>
    <x v="2"/>
    <n v="7"/>
    <x v="3"/>
    <x v="1"/>
  </r>
  <r>
    <x v="1818"/>
    <x v="48"/>
    <x v="0"/>
    <x v="3"/>
    <x v="0"/>
    <x v="1159"/>
    <s v="Joseph Dixon"/>
    <s v="Cortez-Cannon"/>
    <x v="3"/>
    <n v="25098.250400000001"/>
    <s v="363"/>
    <x v="1"/>
    <d v="2019-07-05T00:00:00"/>
    <x v="3"/>
    <x v="1"/>
    <n v="30"/>
    <x v="1"/>
    <x v="2"/>
  </r>
  <r>
    <x v="14440"/>
    <x v="31"/>
    <x v="1"/>
    <x v="1"/>
    <x v="5"/>
    <x v="362"/>
    <s v="Cheryl Jacobson"/>
    <s v="Hanson, Johnson Gilbert And"/>
    <x v="0"/>
    <n v="11266.825999999999"/>
    <s v="198"/>
    <x v="1"/>
    <d v="2022-09-18T00:00:00"/>
    <x v="2"/>
    <x v="1"/>
    <n v="13"/>
    <x v="1"/>
    <x v="0"/>
  </r>
  <r>
    <x v="28605"/>
    <x v="33"/>
    <x v="0"/>
    <x v="1"/>
    <x v="1"/>
    <x v="616"/>
    <s v="Emily Martin Dds"/>
    <s v="And Taylor Jackson, Thomas"/>
    <x v="1"/>
    <n v="42980.822200000002"/>
    <s v="130"/>
    <x v="2"/>
    <d v="2023-04-04T00:00:00"/>
    <x v="0"/>
    <x v="2"/>
    <n v="19"/>
    <x v="1"/>
    <x v="1"/>
  </r>
  <r>
    <x v="20257"/>
    <x v="10"/>
    <x v="0"/>
    <x v="3"/>
    <x v="1"/>
    <x v="1583"/>
    <s v="Ryan Garza"/>
    <s v="Inc Stewart"/>
    <x v="3"/>
    <n v="28406.619200000001"/>
    <s v="482"/>
    <x v="2"/>
    <d v="2020-07-14T00:00:00"/>
    <x v="4"/>
    <x v="2"/>
    <n v="20"/>
    <x v="1"/>
    <x v="2"/>
  </r>
  <r>
    <x v="27422"/>
    <x v="4"/>
    <x v="0"/>
    <x v="1"/>
    <x v="1"/>
    <x v="338"/>
    <s v="Roberto Wilson"/>
    <s v="Chen Moore, Allison And"/>
    <x v="3"/>
    <n v="39817.450700000001"/>
    <s v="351"/>
    <x v="0"/>
    <d v="2023-06-21T00:00:00"/>
    <x v="1"/>
    <x v="2"/>
    <n v="30"/>
    <x v="2"/>
    <x v="1"/>
  </r>
  <r>
    <x v="25712"/>
    <x v="46"/>
    <x v="1"/>
    <x v="2"/>
    <x v="4"/>
    <x v="1229"/>
    <s v="Lauren Reid"/>
    <s v="Wood-King"/>
    <x v="4"/>
    <n v="3283.4126999999999"/>
    <s v="446"/>
    <x v="1"/>
    <d v="2021-05-09T00:00:00"/>
    <x v="1"/>
    <x v="1"/>
    <n v="16"/>
    <x v="0"/>
    <x v="3"/>
  </r>
  <r>
    <x v="33149"/>
    <x v="12"/>
    <x v="0"/>
    <x v="1"/>
    <x v="3"/>
    <x v="618"/>
    <s v="Linda Charles"/>
    <s v="Williams-Jackson"/>
    <x v="1"/>
    <n v="22412.693200000002"/>
    <s v="258"/>
    <x v="0"/>
    <d v="2023-10-12T00:00:00"/>
    <x v="2"/>
    <x v="0"/>
    <n v="23"/>
    <x v="1"/>
    <x v="2"/>
  </r>
  <r>
    <x v="22428"/>
    <x v="10"/>
    <x v="1"/>
    <x v="6"/>
    <x v="2"/>
    <x v="463"/>
    <s v="John Singh"/>
    <s v="Hunter And Mckenzie, Parsons"/>
    <x v="2"/>
    <n v="13959.4912"/>
    <s v="462"/>
    <x v="0"/>
    <d v="2019-12-06T00:00:00"/>
    <x v="4"/>
    <x v="2"/>
    <n v="20"/>
    <x v="1"/>
    <x v="0"/>
  </r>
  <r>
    <x v="2251"/>
    <x v="27"/>
    <x v="0"/>
    <x v="6"/>
    <x v="0"/>
    <x v="864"/>
    <s v="Bradley Henderson"/>
    <s v="Smith Group"/>
    <x v="4"/>
    <n v="18548.756099999999"/>
    <s v="297"/>
    <x v="0"/>
    <d v="2019-09-04T00:00:00"/>
    <x v="3"/>
    <x v="2"/>
    <n v="25"/>
    <x v="0"/>
    <x v="0"/>
  </r>
  <r>
    <x v="23845"/>
    <x v="25"/>
    <x v="0"/>
    <x v="2"/>
    <x v="3"/>
    <x v="130"/>
    <s v="Gina Garcia"/>
    <s v="Evans-Kelly"/>
    <x v="1"/>
    <n v="20675.953300000001"/>
    <s v="487"/>
    <x v="0"/>
    <d v="2022-07-28T00:00:00"/>
    <x v="1"/>
    <x v="0"/>
    <n v="4"/>
    <x v="0"/>
    <x v="2"/>
  </r>
  <r>
    <x v="25026"/>
    <x v="71"/>
    <x v="0"/>
    <x v="2"/>
    <x v="5"/>
    <x v="1738"/>
    <s v="Stuart Johnson"/>
    <s v="Plc Smith"/>
    <x v="3"/>
    <n v="39776.671399999999"/>
    <s v="194"/>
    <x v="2"/>
    <d v="2019-12-28T00:00:00"/>
    <x v="0"/>
    <x v="0"/>
    <n v="15"/>
    <x v="1"/>
    <x v="1"/>
  </r>
  <r>
    <x v="13448"/>
    <x v="45"/>
    <x v="1"/>
    <x v="1"/>
    <x v="3"/>
    <x v="535"/>
    <s v="Albert Franco"/>
    <s v="Reeves Ltd"/>
    <x v="1"/>
    <n v="16814.748"/>
    <s v="314"/>
    <x v="1"/>
    <d v="2022-07-19T00:00:00"/>
    <x v="4"/>
    <x v="0"/>
    <n v="19"/>
    <x v="0"/>
    <x v="0"/>
  </r>
  <r>
    <x v="6880"/>
    <x v="22"/>
    <x v="0"/>
    <x v="7"/>
    <x v="4"/>
    <x v="711"/>
    <s v="Dr. Laura Johnson"/>
    <s v="Ltd Mcclure"/>
    <x v="2"/>
    <n v="48154.979599999999"/>
    <s v="263"/>
    <x v="2"/>
    <d v="2020-01-09T00:00:00"/>
    <x v="1"/>
    <x v="0"/>
    <n v="21"/>
    <x v="3"/>
    <x v="1"/>
  </r>
  <r>
    <x v="24413"/>
    <x v="12"/>
    <x v="0"/>
    <x v="4"/>
    <x v="2"/>
    <x v="1516"/>
    <s v="Gregory Pineda"/>
    <s v="Wu-Stark"/>
    <x v="2"/>
    <n v="23720.022400000002"/>
    <s v="313"/>
    <x v="1"/>
    <d v="2024-05-19T00:00:00"/>
    <x v="3"/>
    <x v="2"/>
    <n v="21"/>
    <x v="1"/>
    <x v="2"/>
  </r>
  <r>
    <x v="21243"/>
    <x v="51"/>
    <x v="0"/>
    <x v="3"/>
    <x v="1"/>
    <x v="485"/>
    <s v="Larry Rios"/>
    <s v="Davis-Hardin"/>
    <x v="3"/>
    <n v="19945.9031"/>
    <s v="398"/>
    <x v="2"/>
    <d v="2019-05-31T00:00:00"/>
    <x v="3"/>
    <x v="1"/>
    <n v="1"/>
    <x v="1"/>
    <x v="0"/>
  </r>
  <r>
    <x v="30834"/>
    <x v="45"/>
    <x v="0"/>
    <x v="1"/>
    <x v="1"/>
    <x v="5"/>
    <s v="Kelly Jenkins"/>
    <s v="Baker Plc"/>
    <x v="2"/>
    <n v="3586.2267999999999"/>
    <s v="479"/>
    <x v="1"/>
    <d v="2023-12-21T00:00:00"/>
    <x v="2"/>
    <x v="0"/>
    <n v="1"/>
    <x v="0"/>
    <x v="3"/>
  </r>
  <r>
    <x v="20179"/>
    <x v="28"/>
    <x v="1"/>
    <x v="0"/>
    <x v="1"/>
    <x v="1477"/>
    <s v="Susan Roberts"/>
    <s v="Inc Harris"/>
    <x v="0"/>
    <n v="45909.604899999998"/>
    <s v="487"/>
    <x v="1"/>
    <d v="2020-11-16T00:00:00"/>
    <x v="2"/>
    <x v="2"/>
    <n v="7"/>
    <x v="1"/>
    <x v="1"/>
  </r>
  <r>
    <x v="202"/>
    <x v="53"/>
    <x v="1"/>
    <x v="4"/>
    <x v="0"/>
    <x v="191"/>
    <s v="Mr. Luke Nunez Jr."/>
    <s v="Gonzalez-Pacheco"/>
    <x v="0"/>
    <n v="21668.5645"/>
    <s v="115"/>
    <x v="1"/>
    <d v="2024-05-03T00:00:00"/>
    <x v="4"/>
    <x v="2"/>
    <n v="23"/>
    <x v="1"/>
    <x v="2"/>
  </r>
  <r>
    <x v="34011"/>
    <x v="22"/>
    <x v="1"/>
    <x v="3"/>
    <x v="4"/>
    <x v="1062"/>
    <s v="Jennifer Brown"/>
    <s v="Martinez-Richardson"/>
    <x v="3"/>
    <n v="42157.972900000001"/>
    <s v="120"/>
    <x v="0"/>
    <d v="2023-04-19T00:00:00"/>
    <x v="3"/>
    <x v="0"/>
    <n v="28"/>
    <x v="3"/>
    <x v="1"/>
  </r>
  <r>
    <x v="32969"/>
    <x v="38"/>
    <x v="1"/>
    <x v="2"/>
    <x v="0"/>
    <x v="1636"/>
    <s v="Angela Castro"/>
    <s v="Chung Plc"/>
    <x v="0"/>
    <n v="27879.4535"/>
    <s v="337"/>
    <x v="1"/>
    <d v="2021-06-27T00:00:00"/>
    <x v="2"/>
    <x v="1"/>
    <n v="5"/>
    <x v="0"/>
    <x v="2"/>
  </r>
  <r>
    <x v="2219"/>
    <x v="16"/>
    <x v="1"/>
    <x v="6"/>
    <x v="4"/>
    <x v="1276"/>
    <s v="Dr. Jacob Aguilar"/>
    <s v="Blevins Group"/>
    <x v="2"/>
    <n v="47649.696600000003"/>
    <s v="304"/>
    <x v="1"/>
    <d v="2021-12-09T00:00:00"/>
    <x v="3"/>
    <x v="2"/>
    <n v="22"/>
    <x v="1"/>
    <x v="1"/>
  </r>
  <r>
    <x v="8451"/>
    <x v="2"/>
    <x v="1"/>
    <x v="0"/>
    <x v="0"/>
    <x v="241"/>
    <s v="Stephanie Smith"/>
    <s v="And Gonzalez Huynh, Fleming"/>
    <x v="1"/>
    <n v="7971.9682000000003"/>
    <s v="292"/>
    <x v="2"/>
    <d v="2023-06-26T00:00:00"/>
    <x v="3"/>
    <x v="0"/>
    <n v="10"/>
    <x v="1"/>
    <x v="3"/>
  </r>
  <r>
    <x v="29946"/>
    <x v="24"/>
    <x v="0"/>
    <x v="0"/>
    <x v="0"/>
    <x v="291"/>
    <s v="Jaime Valdez"/>
    <s v="Sons Williams And"/>
    <x v="3"/>
    <n v="17217.325400000002"/>
    <s v="287"/>
    <x v="0"/>
    <d v="2023-06-30T00:00:00"/>
    <x v="1"/>
    <x v="1"/>
    <n v="8"/>
    <x v="1"/>
    <x v="0"/>
  </r>
  <r>
    <x v="22300"/>
    <x v="29"/>
    <x v="1"/>
    <x v="7"/>
    <x v="4"/>
    <x v="236"/>
    <s v="Emily Smith"/>
    <s v="Ltd Patel"/>
    <x v="1"/>
    <n v="39067.170599999998"/>
    <s v="497"/>
    <x v="1"/>
    <d v="2023-08-19T00:00:00"/>
    <x v="4"/>
    <x v="1"/>
    <n v="15"/>
    <x v="3"/>
    <x v="1"/>
  </r>
  <r>
    <x v="37468"/>
    <x v="4"/>
    <x v="0"/>
    <x v="4"/>
    <x v="5"/>
    <x v="315"/>
    <s v="Crystal Bell"/>
    <s v="Ltd Kent"/>
    <x v="4"/>
    <n v="17814.867600000001"/>
    <s v="317"/>
    <x v="2"/>
    <d v="2020-06-09T00:00:00"/>
    <x v="2"/>
    <x v="1"/>
    <n v="2"/>
    <x v="2"/>
    <x v="0"/>
  </r>
  <r>
    <x v="20472"/>
    <x v="39"/>
    <x v="1"/>
    <x v="7"/>
    <x v="1"/>
    <x v="130"/>
    <s v="Stefanie Mitchell"/>
    <s v="Ruiz, Kennedy And Spencer"/>
    <x v="0"/>
    <n v="19271.439200000001"/>
    <s v="121"/>
    <x v="0"/>
    <d v="2022-08-22T00:00:00"/>
    <x v="4"/>
    <x v="2"/>
    <n v="29"/>
    <x v="1"/>
    <x v="0"/>
  </r>
  <r>
    <x v="378"/>
    <x v="46"/>
    <x v="0"/>
    <x v="2"/>
    <x v="5"/>
    <x v="467"/>
    <s v="Veronica Johnson"/>
    <s v="Jordan-Smith"/>
    <x v="3"/>
    <n v="26270.670900000001"/>
    <s v="320"/>
    <x v="0"/>
    <d v="2019-08-15T00:00:00"/>
    <x v="4"/>
    <x v="1"/>
    <n v="14"/>
    <x v="0"/>
    <x v="2"/>
  </r>
  <r>
    <x v="28286"/>
    <x v="0"/>
    <x v="0"/>
    <x v="0"/>
    <x v="1"/>
    <x v="138"/>
    <s v="Lisa Spencer"/>
    <s v="Wagner-Young"/>
    <x v="1"/>
    <n v="26869.084599999998"/>
    <s v="448"/>
    <x v="0"/>
    <d v="2022-04-29T00:00:00"/>
    <x v="0"/>
    <x v="2"/>
    <n v="27"/>
    <x v="0"/>
    <x v="2"/>
  </r>
  <r>
    <x v="16957"/>
    <x v="64"/>
    <x v="0"/>
    <x v="3"/>
    <x v="5"/>
    <x v="1195"/>
    <s v="Bruce Bruce"/>
    <s v="Inc Rodriguez"/>
    <x v="3"/>
    <n v="42056.044900000001"/>
    <s v="277"/>
    <x v="1"/>
    <d v="2024-01-13T00:00:00"/>
    <x v="0"/>
    <x v="1"/>
    <n v="25"/>
    <x v="3"/>
    <x v="1"/>
  </r>
  <r>
    <x v="29974"/>
    <x v="8"/>
    <x v="1"/>
    <x v="2"/>
    <x v="3"/>
    <x v="1040"/>
    <s v="Mark Brown"/>
    <s v="Evans And Sons"/>
    <x v="3"/>
    <n v="26350.018199999999"/>
    <s v="206"/>
    <x v="2"/>
    <d v="2023-04-25T00:00:00"/>
    <x v="1"/>
    <x v="0"/>
    <n v="4"/>
    <x v="1"/>
    <x v="2"/>
  </r>
  <r>
    <x v="13299"/>
    <x v="69"/>
    <x v="0"/>
    <x v="5"/>
    <x v="0"/>
    <x v="1722"/>
    <s v="Samantha Russell"/>
    <s v="Collier-Jordan"/>
    <x v="3"/>
    <n v="43230.0285"/>
    <s v="125"/>
    <x v="0"/>
    <d v="2021-08-01T00:00:00"/>
    <x v="1"/>
    <x v="2"/>
    <n v="3"/>
    <x v="4"/>
    <x v="1"/>
  </r>
  <r>
    <x v="38528"/>
    <x v="11"/>
    <x v="0"/>
    <x v="5"/>
    <x v="3"/>
    <x v="1483"/>
    <s v="Lindsay Floyd"/>
    <s v="Moore Sons And"/>
    <x v="4"/>
    <n v="16023.4733"/>
    <s v="237"/>
    <x v="1"/>
    <d v="2020-01-16T00:00:00"/>
    <x v="3"/>
    <x v="1"/>
    <n v="10"/>
    <x v="2"/>
    <x v="0"/>
  </r>
  <r>
    <x v="5783"/>
    <x v="66"/>
    <x v="0"/>
    <x v="2"/>
    <x v="4"/>
    <x v="24"/>
    <s v="Jenna Williams"/>
    <s v="Daniels-Lopez"/>
    <x v="0"/>
    <n v="17937.648399999998"/>
    <s v="448"/>
    <x v="2"/>
    <d v="2020-06-13T00:00:00"/>
    <x v="1"/>
    <x v="0"/>
    <n v="29"/>
    <x v="1"/>
    <x v="0"/>
  </r>
  <r>
    <x v="11802"/>
    <x v="25"/>
    <x v="0"/>
    <x v="0"/>
    <x v="5"/>
    <x v="1367"/>
    <s v="Debra Randolph Md"/>
    <s v="Hughes, And Cunningham Sanchez"/>
    <x v="4"/>
    <n v="2078.4704999999999"/>
    <s v="143"/>
    <x v="2"/>
    <d v="2019-09-07T00:00:00"/>
    <x v="2"/>
    <x v="2"/>
    <n v="24"/>
    <x v="0"/>
    <x v="3"/>
  </r>
  <r>
    <x v="2568"/>
    <x v="60"/>
    <x v="1"/>
    <x v="1"/>
    <x v="1"/>
    <x v="386"/>
    <s v="Jason Chase"/>
    <s v="Adams, And Daniels Rogers"/>
    <x v="4"/>
    <n v="2675.0922"/>
    <s v="293"/>
    <x v="1"/>
    <d v="2020-08-22T00:00:00"/>
    <x v="3"/>
    <x v="2"/>
    <n v="2"/>
    <x v="3"/>
    <x v="3"/>
  </r>
  <r>
    <x v="28859"/>
    <x v="16"/>
    <x v="0"/>
    <x v="1"/>
    <x v="3"/>
    <x v="218"/>
    <s v="Jonathan Allen"/>
    <s v="And Willis Mullins, Bowers"/>
    <x v="1"/>
    <n v="1936.7028"/>
    <s v="375"/>
    <x v="1"/>
    <d v="2021-09-16T00:00:00"/>
    <x v="0"/>
    <x v="0"/>
    <n v="26"/>
    <x v="1"/>
    <x v="3"/>
  </r>
  <r>
    <x v="13359"/>
    <x v="50"/>
    <x v="1"/>
    <x v="2"/>
    <x v="2"/>
    <x v="535"/>
    <s v="Ryan Price"/>
    <s v="Shelton-Gallagher"/>
    <x v="3"/>
    <n v="2210.4609"/>
    <s v="289"/>
    <x v="2"/>
    <d v="2022-07-27T00:00:00"/>
    <x v="3"/>
    <x v="0"/>
    <n v="27"/>
    <x v="2"/>
    <x v="3"/>
  </r>
  <r>
    <x v="27663"/>
    <x v="25"/>
    <x v="0"/>
    <x v="1"/>
    <x v="4"/>
    <x v="971"/>
    <s v="Bradley Bailey"/>
    <s v="Shelton Scott, Castaneda And"/>
    <x v="2"/>
    <n v="34377.5069"/>
    <s v="290"/>
    <x v="0"/>
    <d v="2024-03-11T00:00:00"/>
    <x v="0"/>
    <x v="1"/>
    <n v="22"/>
    <x v="0"/>
    <x v="1"/>
  </r>
  <r>
    <x v="39417"/>
    <x v="50"/>
    <x v="1"/>
    <x v="5"/>
    <x v="1"/>
    <x v="1495"/>
    <s v="Katelyn Perry"/>
    <s v="Lyons-Hansen"/>
    <x v="0"/>
    <n v="11889.154500000001"/>
    <s v="128"/>
    <x v="1"/>
    <d v="2024-03-14T00:00:00"/>
    <x v="0"/>
    <x v="2"/>
    <n v="15"/>
    <x v="2"/>
    <x v="0"/>
  </r>
  <r>
    <x v="2821"/>
    <x v="66"/>
    <x v="1"/>
    <x v="7"/>
    <x v="3"/>
    <x v="1131"/>
    <s v="Jessica Ramirez"/>
    <s v="Sims-Henderson"/>
    <x v="4"/>
    <n v="45597.476300000002"/>
    <s v="164"/>
    <x v="0"/>
    <d v="2019-06-22T00:00:00"/>
    <x v="1"/>
    <x v="1"/>
    <n v="11"/>
    <x v="1"/>
    <x v="1"/>
  </r>
  <r>
    <x v="23786"/>
    <x v="27"/>
    <x v="1"/>
    <x v="0"/>
    <x v="1"/>
    <x v="2"/>
    <s v="Wendy Mcdonald"/>
    <s v="Long Elliott Dickerson, And"/>
    <x v="4"/>
    <n v="35846.464200000002"/>
    <s v="279"/>
    <x v="1"/>
    <d v="2022-10-10T00:00:00"/>
    <x v="3"/>
    <x v="1"/>
    <n v="18"/>
    <x v="0"/>
    <x v="1"/>
  </r>
  <r>
    <x v="26413"/>
    <x v="1"/>
    <x v="1"/>
    <x v="6"/>
    <x v="3"/>
    <x v="155"/>
    <s v="Morgan Hess"/>
    <s v="Park Ltd"/>
    <x v="2"/>
    <n v="48563.608899999999"/>
    <s v="269"/>
    <x v="1"/>
    <d v="2022-06-06T00:00:00"/>
    <x v="4"/>
    <x v="2"/>
    <n v="3"/>
    <x v="1"/>
    <x v="1"/>
  </r>
  <r>
    <x v="29941"/>
    <x v="9"/>
    <x v="0"/>
    <x v="1"/>
    <x v="1"/>
    <x v="741"/>
    <s v="Sara Nichols"/>
    <s v="Group Raymond"/>
    <x v="3"/>
    <n v="32260.073400000001"/>
    <s v="292"/>
    <x v="2"/>
    <d v="2021-04-08T00:00:00"/>
    <x v="2"/>
    <x v="1"/>
    <n v="2"/>
    <x v="3"/>
    <x v="1"/>
  </r>
  <r>
    <x v="15446"/>
    <x v="17"/>
    <x v="0"/>
    <x v="2"/>
    <x v="5"/>
    <x v="807"/>
    <s v="Anthony Hawkins"/>
    <s v="Reyes Group"/>
    <x v="0"/>
    <n v="17817.213800000001"/>
    <s v="377"/>
    <x v="0"/>
    <d v="2023-07-31T00:00:00"/>
    <x v="0"/>
    <x v="0"/>
    <n v="4"/>
    <x v="2"/>
    <x v="0"/>
  </r>
  <r>
    <x v="16310"/>
    <x v="49"/>
    <x v="0"/>
    <x v="2"/>
    <x v="3"/>
    <x v="1152"/>
    <s v="Tracy Nichols"/>
    <s v="Hopkins And Neal Logan,"/>
    <x v="4"/>
    <n v="48664.879000000001"/>
    <s v="187"/>
    <x v="1"/>
    <d v="2020-10-21T00:00:00"/>
    <x v="3"/>
    <x v="0"/>
    <n v="7"/>
    <x v="3"/>
    <x v="1"/>
  </r>
  <r>
    <x v="24547"/>
    <x v="21"/>
    <x v="1"/>
    <x v="6"/>
    <x v="4"/>
    <x v="1019"/>
    <s v="Leslie Guerra"/>
    <s v="Lozano Ltd"/>
    <x v="2"/>
    <n v="28397.377199999999"/>
    <s v="348"/>
    <x v="1"/>
    <d v="2023-05-06T00:00:00"/>
    <x v="4"/>
    <x v="2"/>
    <n v="3"/>
    <x v="1"/>
    <x v="2"/>
  </r>
  <r>
    <x v="25209"/>
    <x v="27"/>
    <x v="0"/>
    <x v="5"/>
    <x v="3"/>
    <x v="268"/>
    <s v="Breanna Norris"/>
    <s v="Deleon-Davis"/>
    <x v="1"/>
    <n v="30480.998899999999"/>
    <s v="280"/>
    <x v="1"/>
    <d v="2020-05-24T00:00:00"/>
    <x v="1"/>
    <x v="0"/>
    <n v="13"/>
    <x v="0"/>
    <x v="1"/>
  </r>
  <r>
    <x v="19820"/>
    <x v="5"/>
    <x v="1"/>
    <x v="4"/>
    <x v="5"/>
    <x v="1617"/>
    <s v="Jesus Miranda"/>
    <s v="Hamilton-Burns"/>
    <x v="1"/>
    <n v="9402.3873000000003"/>
    <s v="352"/>
    <x v="0"/>
    <d v="2023-03-15T00:00:00"/>
    <x v="2"/>
    <x v="0"/>
    <n v="1"/>
    <x v="2"/>
    <x v="3"/>
  </r>
  <r>
    <x v="2180"/>
    <x v="26"/>
    <x v="1"/>
    <x v="0"/>
    <x v="3"/>
    <x v="1274"/>
    <s v="Jessica Williams"/>
    <s v="Byrd Moore, And Norton"/>
    <x v="2"/>
    <n v="33762.125899999999"/>
    <s v="151"/>
    <x v="1"/>
    <d v="2019-11-14T00:00:00"/>
    <x v="3"/>
    <x v="1"/>
    <n v="3"/>
    <x v="2"/>
    <x v="1"/>
  </r>
  <r>
    <x v="9399"/>
    <x v="17"/>
    <x v="1"/>
    <x v="1"/>
    <x v="4"/>
    <x v="1195"/>
    <s v="Alexandria Merritt"/>
    <s v="Hubbard, Garza Jordan And"/>
    <x v="0"/>
    <n v="25548.3181"/>
    <s v="127"/>
    <x v="1"/>
    <d v="2023-12-25T00:00:00"/>
    <x v="0"/>
    <x v="1"/>
    <n v="6"/>
    <x v="2"/>
    <x v="2"/>
  </r>
  <r>
    <x v="17208"/>
    <x v="34"/>
    <x v="1"/>
    <x v="6"/>
    <x v="1"/>
    <x v="1103"/>
    <s v="Brian Smith"/>
    <s v="Johnson-Dixon"/>
    <x v="3"/>
    <n v="42279.167000000001"/>
    <s v="177"/>
    <x v="1"/>
    <d v="2020-08-03T00:00:00"/>
    <x v="4"/>
    <x v="0"/>
    <n v="10"/>
    <x v="2"/>
    <x v="1"/>
  </r>
  <r>
    <x v="32845"/>
    <x v="64"/>
    <x v="0"/>
    <x v="3"/>
    <x v="4"/>
    <x v="1011"/>
    <s v="Jake Martinez"/>
    <s v="Group Moreno"/>
    <x v="0"/>
    <n v="6135.0591000000004"/>
    <s v="365"/>
    <x v="0"/>
    <d v="2023-01-13T00:00:00"/>
    <x v="4"/>
    <x v="0"/>
    <n v="18"/>
    <x v="3"/>
    <x v="3"/>
  </r>
  <r>
    <x v="10399"/>
    <x v="44"/>
    <x v="0"/>
    <x v="0"/>
    <x v="4"/>
    <x v="1203"/>
    <s v="Jillian Hall"/>
    <s v="Inc Cruz"/>
    <x v="3"/>
    <n v="15797.1723"/>
    <s v="130"/>
    <x v="1"/>
    <d v="2022-01-08T00:00:00"/>
    <x v="1"/>
    <x v="0"/>
    <n v="15"/>
    <x v="0"/>
    <x v="0"/>
  </r>
  <r>
    <x v="21273"/>
    <x v="9"/>
    <x v="1"/>
    <x v="0"/>
    <x v="0"/>
    <x v="507"/>
    <s v="Andrea Fields"/>
    <s v="Berry-Nguyen"/>
    <x v="1"/>
    <n v="45767.175199999998"/>
    <s v="299"/>
    <x v="2"/>
    <d v="2022-01-29T00:00:00"/>
    <x v="1"/>
    <x v="0"/>
    <n v="24"/>
    <x v="3"/>
    <x v="1"/>
  </r>
  <r>
    <x v="12726"/>
    <x v="26"/>
    <x v="1"/>
    <x v="0"/>
    <x v="2"/>
    <x v="1360"/>
    <s v="Mr. David Murray Md"/>
    <s v="Riggs, King And Walls"/>
    <x v="4"/>
    <n v="22375.523399999998"/>
    <s v="323"/>
    <x v="1"/>
    <d v="2020-10-26T00:00:00"/>
    <x v="2"/>
    <x v="2"/>
    <n v="26"/>
    <x v="2"/>
    <x v="2"/>
  </r>
  <r>
    <x v="18392"/>
    <x v="17"/>
    <x v="0"/>
    <x v="1"/>
    <x v="1"/>
    <x v="507"/>
    <s v="David Williams"/>
    <s v="Stone-Stout"/>
    <x v="0"/>
    <n v="25051.501400000001"/>
    <s v="144"/>
    <x v="2"/>
    <d v="2022-02-04T00:00:00"/>
    <x v="0"/>
    <x v="0"/>
    <n v="30"/>
    <x v="2"/>
    <x v="2"/>
  </r>
  <r>
    <x v="35090"/>
    <x v="9"/>
    <x v="1"/>
    <x v="6"/>
    <x v="3"/>
    <x v="1247"/>
    <s v="Kevin Alexander Md"/>
    <s v="Morrison-Garcia"/>
    <x v="4"/>
    <n v="12791.7832"/>
    <s v="412"/>
    <x v="0"/>
    <d v="2021-07-12T00:00:00"/>
    <x v="1"/>
    <x v="1"/>
    <n v="7"/>
    <x v="3"/>
    <x v="0"/>
  </r>
  <r>
    <x v="4657"/>
    <x v="72"/>
    <x v="0"/>
    <x v="2"/>
    <x v="2"/>
    <x v="1494"/>
    <s v="Erik Jones"/>
    <s v="Plc Hill"/>
    <x v="0"/>
    <n v="12239.8382"/>
    <s v="177"/>
    <x v="2"/>
    <d v="2022-07-05T00:00:00"/>
    <x v="4"/>
    <x v="2"/>
    <n v="8"/>
    <x v="4"/>
    <x v="0"/>
  </r>
  <r>
    <x v="15984"/>
    <x v="48"/>
    <x v="0"/>
    <x v="3"/>
    <x v="0"/>
    <x v="1387"/>
    <s v="Andrew Conner"/>
    <s v="Sons Mayo And"/>
    <x v="4"/>
    <n v="45653.802300000003"/>
    <s v="114"/>
    <x v="2"/>
    <d v="2022-05-17T00:00:00"/>
    <x v="2"/>
    <x v="0"/>
    <n v="12"/>
    <x v="1"/>
    <x v="1"/>
  </r>
  <r>
    <x v="31407"/>
    <x v="67"/>
    <x v="1"/>
    <x v="7"/>
    <x v="3"/>
    <x v="284"/>
    <s v="Leslie Lowe"/>
    <s v="Ferguson And Benson, Cobb"/>
    <x v="1"/>
    <n v="35733.491199999997"/>
    <s v="182"/>
    <x v="2"/>
    <d v="2020-10-09T00:00:00"/>
    <x v="0"/>
    <x v="2"/>
    <n v="3"/>
    <x v="2"/>
    <x v="1"/>
  </r>
  <r>
    <x v="34266"/>
    <x v="42"/>
    <x v="1"/>
    <x v="6"/>
    <x v="3"/>
    <x v="763"/>
    <s v="Edward Jones"/>
    <s v="Stevens Prince, And Schmitt"/>
    <x v="2"/>
    <n v="36043.453999999998"/>
    <s v="191"/>
    <x v="2"/>
    <d v="2021-09-01T00:00:00"/>
    <x v="0"/>
    <x v="2"/>
    <n v="9"/>
    <x v="1"/>
    <x v="1"/>
  </r>
  <r>
    <x v="25527"/>
    <x v="24"/>
    <x v="1"/>
    <x v="7"/>
    <x v="4"/>
    <x v="191"/>
    <s v="Sarah Dyer"/>
    <s v="Garcia-Wells"/>
    <x v="4"/>
    <n v="34150.133699999998"/>
    <s v="409"/>
    <x v="1"/>
    <d v="2024-04-23T00:00:00"/>
    <x v="1"/>
    <x v="0"/>
    <n v="13"/>
    <x v="1"/>
    <x v="1"/>
  </r>
  <r>
    <x v="32622"/>
    <x v="4"/>
    <x v="1"/>
    <x v="0"/>
    <x v="1"/>
    <x v="1336"/>
    <s v="Richard Matthews"/>
    <s v="Malone Ltd"/>
    <x v="0"/>
    <n v="8128.9321"/>
    <s v="469"/>
    <x v="1"/>
    <d v="2024-02-04T00:00:00"/>
    <x v="2"/>
    <x v="2"/>
    <n v="2"/>
    <x v="2"/>
    <x v="3"/>
  </r>
  <r>
    <x v="31670"/>
    <x v="53"/>
    <x v="0"/>
    <x v="7"/>
    <x v="5"/>
    <x v="202"/>
    <s v="Dustin Pearson"/>
    <s v="And Barry White, Jones"/>
    <x v="1"/>
    <n v="41893.2451"/>
    <s v="171"/>
    <x v="0"/>
    <d v="2019-07-09T00:00:00"/>
    <x v="0"/>
    <x v="0"/>
    <n v="14"/>
    <x v="1"/>
    <x v="1"/>
  </r>
  <r>
    <x v="29243"/>
    <x v="8"/>
    <x v="0"/>
    <x v="0"/>
    <x v="0"/>
    <x v="851"/>
    <s v="Gary Leblanc"/>
    <s v="Group Lee"/>
    <x v="4"/>
    <n v="17350.5435"/>
    <s v="381"/>
    <x v="1"/>
    <d v="2022-01-21T00:00:00"/>
    <x v="3"/>
    <x v="2"/>
    <n v="11"/>
    <x v="1"/>
    <x v="0"/>
  </r>
  <r>
    <x v="16323"/>
    <x v="54"/>
    <x v="1"/>
    <x v="3"/>
    <x v="1"/>
    <x v="1545"/>
    <s v="Danielle Davis"/>
    <s v="And King Jordan Johnson,"/>
    <x v="2"/>
    <n v="15715.551100000001"/>
    <s v="310"/>
    <x v="1"/>
    <d v="2020-06-25T00:00:00"/>
    <x v="4"/>
    <x v="2"/>
    <n v="4"/>
    <x v="3"/>
    <x v="0"/>
  </r>
  <r>
    <x v="12989"/>
    <x v="22"/>
    <x v="0"/>
    <x v="3"/>
    <x v="5"/>
    <x v="712"/>
    <s v="Kevin Flores"/>
    <s v="Inc Barnett"/>
    <x v="4"/>
    <n v="2588.1507999999999"/>
    <s v="289"/>
    <x v="1"/>
    <d v="2020-12-12T00:00:00"/>
    <x v="0"/>
    <x v="0"/>
    <n v="6"/>
    <x v="3"/>
    <x v="3"/>
  </r>
  <r>
    <x v="28045"/>
    <x v="29"/>
    <x v="1"/>
    <x v="0"/>
    <x v="5"/>
    <x v="743"/>
    <s v="Lucas Thompson"/>
    <s v="Group Gonzalez"/>
    <x v="1"/>
    <n v="3954.8537999999999"/>
    <s v="463"/>
    <x v="1"/>
    <d v="2022-08-18T00:00:00"/>
    <x v="2"/>
    <x v="2"/>
    <n v="26"/>
    <x v="3"/>
    <x v="3"/>
  </r>
  <r>
    <x v="19055"/>
    <x v="18"/>
    <x v="0"/>
    <x v="3"/>
    <x v="5"/>
    <x v="583"/>
    <s v="Jesus Jordan"/>
    <s v="Miller-Harris"/>
    <x v="1"/>
    <n v="42535.301200000002"/>
    <s v="378"/>
    <x v="1"/>
    <d v="2024-01-04T00:00:00"/>
    <x v="1"/>
    <x v="0"/>
    <n v="24"/>
    <x v="1"/>
    <x v="1"/>
  </r>
  <r>
    <x v="21191"/>
    <x v="37"/>
    <x v="1"/>
    <x v="3"/>
    <x v="3"/>
    <x v="1361"/>
    <s v="Joshua Jarvis"/>
    <s v="Jones-Thompson"/>
    <x v="0"/>
    <n v="2650.7150000000001"/>
    <s v="417"/>
    <x v="2"/>
    <d v="2020-09-15T00:00:00"/>
    <x v="3"/>
    <x v="2"/>
    <n v="30"/>
    <x v="2"/>
    <x v="3"/>
  </r>
  <r>
    <x v="803"/>
    <x v="47"/>
    <x v="1"/>
    <x v="5"/>
    <x v="1"/>
    <x v="644"/>
    <s v="Taylor Sullivan"/>
    <s v="Tucker-Moyer"/>
    <x v="4"/>
    <n v="31457.797299999998"/>
    <s v="316"/>
    <x v="2"/>
    <d v="2020-02-01T00:00:00"/>
    <x v="2"/>
    <x v="0"/>
    <n v="9"/>
    <x v="1"/>
    <x v="1"/>
  </r>
  <r>
    <x v="1869"/>
    <x v="11"/>
    <x v="1"/>
    <x v="6"/>
    <x v="4"/>
    <x v="981"/>
    <s v="Joe Jacobs Dvm"/>
    <s v="And Mahoney Johnson Vasquez,"/>
    <x v="3"/>
    <n v="27620.7647"/>
    <s v="347"/>
    <x v="0"/>
    <d v="2020-08-10T00:00:00"/>
    <x v="1"/>
    <x v="2"/>
    <n v="28"/>
    <x v="2"/>
    <x v="2"/>
  </r>
  <r>
    <x v="2333"/>
    <x v="4"/>
    <x v="0"/>
    <x v="7"/>
    <x v="5"/>
    <x v="1808"/>
    <s v="Kimberly Curry"/>
    <s v="Jackson Todd And Castro,"/>
    <x v="1"/>
    <n v="32451.092400000001"/>
    <s v="321"/>
    <x v="2"/>
    <d v="2019-05-31T00:00:00"/>
    <x v="1"/>
    <x v="2"/>
    <n v="6"/>
    <x v="2"/>
    <x v="1"/>
  </r>
  <r>
    <x v="378"/>
    <x v="52"/>
    <x v="1"/>
    <x v="3"/>
    <x v="5"/>
    <x v="1796"/>
    <s v="Dennis Warren"/>
    <s v="Henry Sons And"/>
    <x v="2"/>
    <n v="4010.1342"/>
    <s v="448"/>
    <x v="0"/>
    <d v="2024-04-29T00:00:00"/>
    <x v="1"/>
    <x v="2"/>
    <n v="27"/>
    <x v="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5FECB-CE7C-4A91-8B9A-A94F77F8DF7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A32:G40" firstHeaderRow="1" firstDataRow="2" firstDataCol="1"/>
  <pivotFields count="21">
    <pivotField dataField="1" showAll="0"/>
    <pivotField showAll="0"/>
    <pivotField showAll="0">
      <items count="3">
        <item x="1"/>
        <item x="0"/>
        <item t="default"/>
      </items>
    </pivotField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4">
        <item x="2"/>
        <item x="1"/>
        <item x="0"/>
        <item t="default"/>
      </items>
    </pivotField>
    <pivotField showAll="0"/>
    <pivotField axis="axisCol" showAll="0">
      <items count="6">
        <item x="4"/>
        <item x="0"/>
        <item x="2"/>
        <item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Name" fld="0" subtotal="count" showDataAs="percentOfCol" baseField="4" baseItem="0" numFmtId="1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760364-4129-48B3-A408-45123773FC1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7:E14" firstHeaderRow="1" firstDataRow="1" firstDataCol="1"/>
  <pivotFields count="21">
    <pivotField dataField="1" showAll="0"/>
    <pivotField showAll="0"/>
    <pivotField showAll="0"/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ame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D5F09-2395-4527-9E7F-C318E446259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7:B14" firstHeaderRow="1" firstDataRow="1" firstDataCol="1"/>
  <pivotFields count="21">
    <pivotField dataField="1" showAll="0"/>
    <pivotField showAll="0"/>
    <pivotField showAll="0"/>
    <pivotField showAll="0"/>
    <pivotField axis="axisRow" showAll="0" sortType="ascending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ame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EE91D0-B9E3-476E-A1EC-500849D15D2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 chartFormat="22">
  <location ref="A32:G60" firstHeaderRow="1" firstDataRow="2" firstDataCol="1"/>
  <pivotFields count="21">
    <pivotField dataField="1" showAll="0"/>
    <pivotField showAll="0"/>
    <pivotField showAll="0">
      <items count="3">
        <item x="1"/>
        <item x="0"/>
        <item t="default"/>
      </items>
    </pivotField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Col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6">
        <item x="4"/>
        <item x="0"/>
        <item x="2"/>
        <item x="3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x="1"/>
        <item x="2"/>
        <item x="3"/>
        <item x="4"/>
        <item x="5"/>
        <item x="6"/>
        <item sd="0" x="7"/>
        <item t="default"/>
      </items>
    </pivotField>
  </pivotFields>
  <rowFields count="2">
    <field x="20"/>
    <field x="19"/>
  </rowFields>
  <rowItems count="27">
    <i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>
      <x v="5"/>
    </i>
    <i r="1">
      <x v="1"/>
    </i>
    <i r="1">
      <x v="2"/>
    </i>
    <i r="1">
      <x v="3"/>
    </i>
    <i r="1">
      <x v="4"/>
    </i>
    <i>
      <x v="6"/>
    </i>
    <i r="1">
      <x v="1"/>
    </i>
    <i r="1">
      <x v="2"/>
    </i>
  </rowItems>
  <colFields count="1">
    <field x="4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Count of Name" fld="0" subtotal="count" baseField="0" baseItem="0"/>
  </dataFields>
  <chartFormats count="12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9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9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9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9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9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27B66-ED41-4AA1-B41A-D4B6112C855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26:D33" firstHeaderRow="1" firstDataRow="2" firstDataCol="1"/>
  <pivotFields count="21">
    <pivotField dataField="1" showAll="0"/>
    <pivotField showAll="0"/>
    <pivotField showAll="0"/>
    <pivotField showAll="0"/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sd="0" x="1101"/>
        <item sd="0" x="906"/>
        <item sd="0" x="520"/>
        <item sd="0" x="1164"/>
        <item sd="0" x="413"/>
        <item sd="0"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axis="axisCol"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x="2"/>
        <item sd="0" x="3"/>
        <item sd="0" x="4"/>
        <item sd="0" x="5"/>
      </items>
    </pivotField>
    <pivotField showAll="0" defaultSubtotal="0">
      <items count="8">
        <item sd="0" x="0"/>
        <item x="1"/>
        <item sd="0" x="2"/>
        <item sd="0" x="3"/>
        <item sd="0" x="4"/>
        <item sd="0" x="5"/>
        <item sd="0" x="6"/>
        <item sd="0" x="7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1"/>
  </colFields>
  <colItems count="3">
    <i>
      <x/>
    </i>
    <i>
      <x v="1"/>
    </i>
    <i>
      <x v="2"/>
    </i>
  </colItems>
  <dataFields count="1">
    <dataField name="Count of Name" fld="0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3EBB1-839D-4F8C-84F3-30E0C92DEAD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5:B19" firstHeaderRow="1" firstDataRow="1" firstDataCol="1"/>
  <pivotFields count="21">
    <pivotField dataField="1" showAll="0"/>
    <pivotField showAll="0"/>
    <pivotField showAll="0"/>
    <pivotField showAll="0"/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Name" fld="0" subtotal="count" showDataAs="percentOfTotal" baseField="11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2B05A-7841-418C-8B1F-4414ABE6D14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1:B8" firstHeaderRow="1" firstDataRow="1" firstDataCol="1"/>
  <pivotFields count="21">
    <pivotField showAll="0"/>
    <pivotField showAll="0"/>
    <pivotField showAll="0">
      <items count="3">
        <item x="1"/>
        <item x="0"/>
        <item t="default"/>
      </items>
    </pivotField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4">
        <item x="2"/>
        <item x="1"/>
        <item x="0"/>
        <item t="default"/>
      </items>
    </pivotField>
    <pivotField dataField="1" showAll="0"/>
    <pivotField showAll="0">
      <items count="6">
        <item x="4"/>
        <item x="0"/>
        <item x="2"/>
        <item x="3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Length of Stay" fld="15" subtotal="average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0E7D8-EABD-45D9-9170-2D19BCF860B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5:E43" firstHeaderRow="1" firstDataRow="2" firstDataCol="1"/>
  <pivotFields count="21">
    <pivotField dataField="1" showAll="0"/>
    <pivotField showAll="0"/>
    <pivotField showAll="0"/>
    <pivotField showAll="0"/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axis="axisCol"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Name" fld="0" subtotal="count" showDataAs="percentOfCol" baseField="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B9809-798C-447A-A457-6905FB1E7576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3:B19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axis="axisRow" showAll="0">
      <items count="6">
        <item x="2"/>
        <item x="0"/>
        <item x="4"/>
        <item x="1"/>
        <item x="3"/>
        <item t="default"/>
      </items>
    </pivotField>
    <pivotField dataField="1" numFmtId="4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Billing Amount" fld="9" subtotal="average" baseField="8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0BDC7C-0F0D-4B2A-9405-CEFF6EDA2AA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:B8" firstHeaderRow="1" firstDataRow="1" firstDataCol="1"/>
  <pivotFields count="21">
    <pivotField showAll="0"/>
    <pivotField showAll="0">
      <items count="78">
        <item h="1" x="74"/>
        <item h="1" x="75"/>
        <item h="1" x="72"/>
        <item x="73"/>
        <item h="1" x="69"/>
        <item h="1" x="43"/>
        <item h="1" x="45"/>
        <item h="1" x="7"/>
        <item h="1" x="6"/>
        <item h="1" x="35"/>
        <item h="1" x="23"/>
        <item h="1" x="38"/>
        <item h="1" x="25"/>
        <item h="1" x="27"/>
        <item h="1" x="44"/>
        <item h="1" x="3"/>
        <item h="1" x="46"/>
        <item h="1" x="0"/>
        <item h="1" x="34"/>
        <item h="1" x="59"/>
        <item h="1" x="26"/>
        <item h="1" x="17"/>
        <item h="1" x="50"/>
        <item h="1" x="5"/>
        <item h="1" x="57"/>
        <item h="1" x="11"/>
        <item h="1" x="63"/>
        <item h="1" x="41"/>
        <item h="1" x="67"/>
        <item h="1" x="37"/>
        <item h="1" x="4"/>
        <item h="1" x="14"/>
        <item h="1" x="61"/>
        <item h="1" x="15"/>
        <item h="1" x="54"/>
        <item h="1" x="19"/>
        <item h="1" x="32"/>
        <item h="1" x="58"/>
        <item h="1" x="22"/>
        <item h="1" x="56"/>
        <item h="1" x="52"/>
        <item h="1" x="60"/>
        <item h="1" x="40"/>
        <item h="1" x="64"/>
        <item h="1" x="29"/>
        <item h="1" x="9"/>
        <item h="1" x="20"/>
        <item h="1" x="49"/>
        <item h="1" x="47"/>
        <item h="1" x="1"/>
        <item h="1" x="16"/>
        <item h="1" x="65"/>
        <item h="1" x="33"/>
        <item h="1" x="62"/>
        <item h="1" x="18"/>
        <item h="1" x="13"/>
        <item h="1" x="53"/>
        <item h="1" x="28"/>
        <item h="1" x="66"/>
        <item h="1" x="10"/>
        <item h="1" x="21"/>
        <item h="1" x="30"/>
        <item h="1" x="12"/>
        <item h="1" x="2"/>
        <item h="1" x="36"/>
        <item h="1" x="24"/>
        <item h="1" x="51"/>
        <item h="1" x="48"/>
        <item h="1" x="31"/>
        <item h="1" x="8"/>
        <item h="1" x="42"/>
        <item h="1" x="39"/>
        <item h="1" x="55"/>
        <item h="1" x="71"/>
        <item h="1" x="70"/>
        <item h="1" x="68"/>
        <item h="1" x="76"/>
        <item t="default"/>
      </items>
    </pivotField>
    <pivotField showAll="0">
      <items count="3">
        <item x="1"/>
        <item x="0"/>
        <item t="default"/>
      </items>
    </pivotField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dataField="1" numFmtId="44"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6">
        <item x="4"/>
        <item x="0"/>
        <item x="2"/>
        <item x="3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Billing Amount" fld="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4004B-B478-4491-BA22-1E9C1D3949A9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23:E30" firstHeaderRow="1" firstDataRow="2" firstDataCol="1"/>
  <pivotFields count="21">
    <pivotField dataField="1" showAll="0"/>
    <pivotField showAll="0"/>
    <pivotField showAll="0">
      <items count="3">
        <item x="1"/>
        <item x="0"/>
        <item t="default"/>
      </items>
    </pivotField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6">
        <item x="4"/>
        <item x="0"/>
        <item x="2"/>
        <item x="3"/>
        <item x="1"/>
        <item t="default"/>
      </items>
    </pivotField>
    <pivotField axis="axisCol" showAll="0">
      <items count="5">
        <item x="3"/>
        <item x="0"/>
        <item x="2"/>
        <item x="1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7"/>
  </colFields>
  <colItems count="4">
    <i>
      <x/>
    </i>
    <i>
      <x v="1"/>
    </i>
    <i>
      <x v="2"/>
    </i>
    <i>
      <x v="3"/>
    </i>
  </colItems>
  <dataFields count="1">
    <dataField name="Count of Name" fld="0" subtotal="count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DFFBF-1982-4C61-BE14-6715D17144A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fieldListSortAscending="1">
  <location ref="A6:G14" firstHeaderRow="1" firstDataRow="2" firstDataCol="1"/>
  <pivotFields count="21">
    <pivotField dataField="1" showAll="0"/>
    <pivotField showAll="0">
      <items count="78">
        <item x="74"/>
        <item x="75"/>
        <item x="72"/>
        <item x="73"/>
        <item x="69"/>
        <item x="43"/>
        <item x="45"/>
        <item x="7"/>
        <item x="6"/>
        <item x="35"/>
        <item x="23"/>
        <item x="38"/>
        <item x="25"/>
        <item x="27"/>
        <item x="44"/>
        <item x="3"/>
        <item x="46"/>
        <item x="0"/>
        <item x="34"/>
        <item x="59"/>
        <item x="26"/>
        <item x="17"/>
        <item x="50"/>
        <item x="5"/>
        <item x="57"/>
        <item x="11"/>
        <item x="63"/>
        <item x="41"/>
        <item x="67"/>
        <item x="37"/>
        <item x="4"/>
        <item x="14"/>
        <item x="61"/>
        <item x="15"/>
        <item x="54"/>
        <item x="19"/>
        <item x="32"/>
        <item x="58"/>
        <item x="22"/>
        <item x="56"/>
        <item x="52"/>
        <item x="60"/>
        <item x="40"/>
        <item x="64"/>
        <item x="29"/>
        <item x="9"/>
        <item x="20"/>
        <item x="49"/>
        <item x="47"/>
        <item x="1"/>
        <item x="16"/>
        <item x="65"/>
        <item x="33"/>
        <item x="62"/>
        <item x="18"/>
        <item x="13"/>
        <item x="53"/>
        <item x="28"/>
        <item x="66"/>
        <item x="10"/>
        <item x="21"/>
        <item x="30"/>
        <item x="12"/>
        <item x="2"/>
        <item x="36"/>
        <item x="24"/>
        <item x="51"/>
        <item x="48"/>
        <item x="31"/>
        <item x="8"/>
        <item x="42"/>
        <item x="39"/>
        <item x="55"/>
        <item x="71"/>
        <item x="70"/>
        <item x="68"/>
        <item x="76"/>
        <item t="default"/>
      </items>
    </pivotField>
    <pivotField showAll="0">
      <items count="3">
        <item x="1"/>
        <item x="0"/>
        <item t="default"/>
      </items>
    </pivotField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>
      <items count="6">
        <item x="2"/>
        <item x="1"/>
        <item x="4"/>
        <item x="0"/>
        <item x="3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axis="axisCol" showAll="0">
      <items count="6">
        <item x="4"/>
        <item x="0"/>
        <item x="2"/>
        <item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Name" fld="0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9" format="1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9" format="1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9" format="1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9" format="1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15D8F3-49DC-4347-8599-BBEB4A1F3419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 fieldListSortAscending="1">
  <location ref="A24:F40" firstHeaderRow="1" firstDataRow="2" firstDataCol="1"/>
  <pivotFields count="21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showAll="0"/>
    <pivotField numFmtId="14" showAll="0"/>
    <pivotField axis="axisCol" showAll="0">
      <items count="6">
        <item x="2"/>
        <item x="1"/>
        <item x="4"/>
        <item x="0"/>
        <item x="3"/>
        <item t="default"/>
      </items>
    </pivotField>
    <pivotField showAll="0"/>
    <pivotField showAll="0"/>
    <pivotField axis="axisRow" showAll="0">
      <items count="6">
        <item x="4"/>
        <item x="0"/>
        <item x="2"/>
        <item x="3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2">
    <field x="16"/>
    <field x="2"/>
  </rowFields>
  <rowItems count="15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</rowItems>
  <colFields count="1">
    <field x="13"/>
  </colFields>
  <colItems count="5">
    <i>
      <x/>
    </i>
    <i>
      <x v="1"/>
    </i>
    <i>
      <x v="2"/>
    </i>
    <i>
      <x v="3"/>
    </i>
    <i>
      <x v="4"/>
    </i>
  </colItems>
  <dataFields count="1">
    <dataField name="Count of Name" fld="0" subtotal="count" showDataAs="percentOfCol" baseField="4" baseItem="0" numFmtId="10"/>
  </dataFields>
  <chartFormats count="5"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1614F-3DEB-45C7-9576-CBBBFB559ECF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fieldListSortAscending="1">
  <location ref="A13:F20" firstHeaderRow="1" firstDataRow="2" firstDataCol="1"/>
  <pivotFields count="21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/>
    <pivotField showAll="0"/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showAll="0"/>
    <pivotField numFmtId="14" showAll="0"/>
    <pivotField axis="axisCol" showAll="0">
      <items count="6">
        <item x="2"/>
        <item x="1"/>
        <item x="4"/>
        <item x="0"/>
        <item x="3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3"/>
  </colFields>
  <colItems count="5">
    <i>
      <x/>
    </i>
    <i>
      <x v="1"/>
    </i>
    <i>
      <x v="2"/>
    </i>
    <i>
      <x v="3"/>
    </i>
    <i>
      <x v="4"/>
    </i>
  </colItems>
  <dataFields count="1">
    <dataField name="Count of Name" fld="0" subtotal="count" showDataAs="percentOfCol" baseField="4" baseItem="0" numFmtId="10"/>
  </dataFields>
  <chartFormats count="5"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DA4F7A-4FE7-4AAA-9B78-D775A931884D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fieldListSortAscending="1">
  <location ref="A3:B9" firstHeaderRow="1" firstDataRow="1" firstDataCol="1"/>
  <pivotFields count="21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axis="axisRow" showAll="0">
      <items count="6">
        <item x="2"/>
        <item x="1"/>
        <item x="4"/>
        <item x="0"/>
        <item x="3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>
      <items count="6">
        <item x="4"/>
        <item x="0"/>
        <item x="2"/>
        <item x="3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Name" fld="0" subtotal="count" baseField="0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CDAAD-7ABA-4D5D-90B0-5BF860A710F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D6:E9" firstHeaderRow="1" firstDataRow="1" firstDataCol="1"/>
  <pivotFields count="21"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Name" fld="0" subtotal="count" showDataAs="percentOfTotal" baseField="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34015-0721-4837-A1E8-3061956F6FC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A6:B9" firstHeaderRow="1" firstDataRow="1" firstDataCol="1"/>
  <pivotFields count="21"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Name" fld="0" subtotal="count" baseField="0" baseItem="0"/>
  </dataFields>
  <chartFormats count="2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829185-FF1F-4DD8-918E-9BF1A3E4A3A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fieldListSortAscending="1">
  <location ref="A32:D70" firstHeaderRow="1" firstDataRow="2" firstDataCol="1"/>
  <pivotFields count="21"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showAll="0"/>
    <pivotField numFmtId="14" showAll="0"/>
    <pivotField showAll="0"/>
    <pivotField showAll="0"/>
    <pivotField showAll="0"/>
    <pivotField axis="axisRow" showAll="0">
      <items count="6">
        <item x="4"/>
        <item x="0"/>
        <item x="2"/>
        <item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4"/>
    <field x="16"/>
  </rowFields>
  <rowItems count="37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Name" fld="0" subtotal="count" baseField="4" baseItem="0"/>
  </dataFields>
  <chartFormats count="11"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6" count="1" selected="0">
            <x v="2"/>
          </reference>
        </references>
      </pivotArea>
    </chartFormat>
    <chartFormat chart="10" format="1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6" count="1" selected="0">
            <x v="3"/>
          </reference>
        </references>
      </pivotArea>
    </chartFormat>
    <chartFormat chart="10" format="1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6" count="1" selected="0">
            <x v="4"/>
          </reference>
        </references>
      </pivotArea>
    </chartFormat>
    <chartFormat chart="10" format="1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6" count="1" selected="0">
            <x v="0"/>
          </reference>
        </references>
      </pivotArea>
    </chartFormat>
    <chartFormat chart="10" format="1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6" count="1" selected="0">
            <x v="1"/>
          </reference>
        </references>
      </pivotArea>
    </chartFormat>
    <chartFormat chart="10" format="1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6" count="1" selected="0">
            <x v="2"/>
          </reference>
        </references>
      </pivotArea>
    </chartFormat>
    <chartFormat chart="10" format="2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6" count="1" selected="0">
            <x v="3"/>
          </reference>
        </references>
      </pivotArea>
    </chartFormat>
    <chartFormat chart="10" format="2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6" count="1" selected="0">
            <x v="4"/>
          </reference>
        </references>
      </pivotArea>
    </chartFormat>
    <chartFormat chart="1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DBE6D-F15C-414E-9973-A9FFD85C4FF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4:H34" firstHeaderRow="1" firstDataRow="2" firstDataCol="1"/>
  <pivotFields count="21">
    <pivotField dataField="1" showAll="0"/>
    <pivotField showAll="0"/>
    <pivotField showAll="0"/>
    <pivotField axis="axisRow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Col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061DA-5BDF-48F8-A37F-A6227E48EC8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6:F15" firstHeaderRow="1" firstDataRow="1" firstDataCol="1"/>
  <pivotFields count="21">
    <pivotField dataField="1" showAll="0"/>
    <pivotField showAll="0"/>
    <pivotField showAll="0"/>
    <pivotField axis="axisRow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Name" fld="0" subtotal="count" showDataAs="percentOfCol" baseField="3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2CD67-D8DC-4798-A0C6-D7324238C6D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5" firstHeaderRow="1" firstDataRow="1" firstDataCol="1"/>
  <pivotFields count="21">
    <pivotField dataField="1" showAll="0"/>
    <pivotField showAll="0"/>
    <pivotField showAll="0">
      <items count="3">
        <item x="1"/>
        <item x="0"/>
        <item t="default"/>
      </items>
    </pivotField>
    <pivotField axis="axisRow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98F43-565F-426F-B035-90EF0C9D082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57:G115" firstHeaderRow="1" firstDataRow="2" firstDataCol="1"/>
  <pivotFields count="21">
    <pivotField dataField="1" showAll="0"/>
    <pivotField showAll="0"/>
    <pivotField showAll="0"/>
    <pivotField axis="axisRow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numFmtId="44" showAll="0"/>
    <pivotField showAll="0"/>
    <pivotField showAll="0"/>
    <pivotField numFmtId="14" showAll="0"/>
    <pivotField showAll="0"/>
    <pivotField showAll="0"/>
    <pivotField showAll="0"/>
    <pivotField axis="axisCol" showAll="0">
      <items count="6">
        <item x="4"/>
        <item x="0"/>
        <item x="2"/>
        <item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3"/>
    <field x="4"/>
  </rowFields>
  <rowItems count="57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1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Name" fld="0" subtotal="count" showDataAs="percentOfCol" baseField="3" baseItem="0" numFmtId="1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94431D-1E48-4D65-BCF5-E069F50E760A}" autoFormatId="16" applyNumberFormats="0" applyBorderFormats="0" applyFontFormats="0" applyPatternFormats="0" applyAlignmentFormats="0" applyWidthHeightFormats="0">
  <queryTableRefresh nextId="19">
    <queryTableFields count="18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Length of Stay" tableColumnId="16"/>
      <queryTableField id="17" name="Age Group" tableColumnId="17"/>
      <queryTableField id="18" name="Billing Amount Group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l_Condition" xr10:uid="{D82FDAF1-48EB-457C-9466-99BB84952066}" sourceName="Medical Condition">
  <pivotTables>
    <pivotTable tabId="3" name="PivotTable1"/>
    <pivotTable tabId="3" name="PivotTable2"/>
  </pivotTables>
  <data>
    <tabular pivotCacheId="184530985">
      <items count="6">
        <i x="5" s="1"/>
        <i x="3" s="1"/>
        <i x="0" s="1"/>
        <i x="2" s="1"/>
        <i x="4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80E61648-2D21-4CEC-9C50-15B1FE7DF3CC}" sourceName="Age Group">
  <pivotTables>
    <pivotTable tabId="3" name="PivotTable1"/>
    <pivotTable tabId="3" name="PivotTable2"/>
    <pivotTable tabId="7" name="PivotTable3"/>
    <pivotTable tabId="13" name="PivotTable18"/>
    <pivotTable tabId="10" name="PivotTable9"/>
    <pivotTable tabId="9" name="PivotTable4"/>
    <pivotTable tabId="10" name="PivotTable12"/>
  </pivotTables>
  <data>
    <tabular pivotCacheId="184530985">
      <items count="5">
        <i x="4" s="1"/>
        <i x="0" s="1"/>
        <i x="2" s="1"/>
        <i x="3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l_Condition1" xr10:uid="{211851B8-9BCE-4EE4-9F2C-FDA6EC1C4104}" sourceName="Medical Condition">
  <pivotTables>
    <pivotTable tabId="5" name="PivotTable1"/>
    <pivotTable tabId="5" name="PivotTable2"/>
  </pivotTables>
  <data>
    <tabular pivotCacheId="184530985">
      <items count="6">
        <i x="5" s="1"/>
        <i x="3" s="1"/>
        <i x="0" s="1"/>
        <i x="2" s="1"/>
        <i x="4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6A809E97-C921-4FD2-9DF6-CBE363566AF8}" sourceName="Gender">
  <pivotTables>
    <pivotTable tabId="7" name="PivotTable3"/>
    <pivotTable tabId="10" name="PivotTable9"/>
    <pivotTable tabId="13" name="PivotTable18"/>
    <pivotTable tabId="9" name="PivotTable4"/>
    <pivotTable tabId="3" name="PivotTable1"/>
    <pivotTable tabId="3" name="PivotTable2"/>
    <pivotTable tabId="10" name="PivotTable12"/>
  </pivotTables>
  <data>
    <tabular pivotCacheId="184530985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lood_Type" xr10:uid="{0FE04C76-3F3E-49D4-A94C-65DBEC43D7A6}" sourceName="Blood Type">
  <pivotTables>
    <pivotTable tabId="9" name="PivotTable4"/>
    <pivotTable tabId="10" name="PivotTable9"/>
    <pivotTable tabId="13" name="PivotTable18"/>
    <pivotTable tabId="3" name="PivotTable1"/>
    <pivotTable tabId="3" name="PivotTable2"/>
    <pivotTable tabId="7" name="PivotTable3"/>
    <pivotTable tabId="10" name="PivotTable12"/>
  </pivotTables>
  <data>
    <tabular pivotCacheId="184530985">
      <items count="8">
        <i x="2" s="1"/>
        <i x="1" s="1"/>
        <i x="5" s="1"/>
        <i x="4" s="1"/>
        <i x="0" s="1"/>
        <i x="6" s="1"/>
        <i x="7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Type" xr10:uid="{4CE874B7-5AD3-450A-93DF-98174400649A}" sourceName="Admission Type">
  <pivotTables>
    <pivotTable tabId="10" name="PivotTable9"/>
    <pivotTable tabId="3" name="PivotTable1"/>
    <pivotTable tabId="3" name="PivotTable2"/>
    <pivotTable tabId="7" name="PivotTable3"/>
    <pivotTable tabId="9" name="PivotTable4"/>
    <pivotTable tabId="13" name="PivotTable18"/>
    <pivotTable tabId="10" name="PivotTable12"/>
  </pivotTables>
  <data>
    <tabular pivotCacheId="184530985">
      <items count="3">
        <i x="2" s="1"/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st_Results" xr10:uid="{E8BE2B76-7B4F-4F9A-BC99-E9EDB23EEF1A}" sourceName="Test Results">
  <pivotTables>
    <pivotTable tabId="13" name="PivotTable18"/>
    <pivotTable tabId="10" name="PivotTable9"/>
    <pivotTable tabId="3" name="PivotTable1"/>
    <pivotTable tabId="3" name="PivotTable2"/>
    <pivotTable tabId="7" name="PivotTable3"/>
    <pivotTable tabId="9" name="PivotTable4"/>
    <pivotTable tabId="10" name="PivotTable12"/>
  </pivotTables>
  <data>
    <tabular pivotCacheId="18453098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Group 1" xr10:uid="{D145484F-BF62-45B9-A9F9-ADFD20F99024}" cache="Slicer_Age_Group" caption="Age Group" style="SlicerStyleDark2" rowHeight="247650"/>
  <slicer name="Gender" xr10:uid="{B0769E43-0AEA-482F-ACCA-55C1C7FFB2D8}" cache="Slicer_Gender" caption="Gender" style="SlicerStyleDark3" rowHeight="247650"/>
  <slicer name="Blood Type" xr10:uid="{148C6B08-F75F-42ED-A793-A5180397BF19}" cache="Slicer_Blood_Type" caption="Blood Type" style="SlicerStyleDark3" rowHeight="247650"/>
  <slicer name="Admission Type" xr10:uid="{464FEB57-24F2-43E2-983C-6B4EB32BADAB}" cache="Slicer_Admission_Type" caption="Admission Type" style="SlicerStyleDark3" rowHeight="247650"/>
  <slicer name="Test Results" xr10:uid="{E7F462BC-3798-4479-BA7F-FDD496A6632D}" cache="Slicer_Test_Results" caption="Test Results" style="SlicerStyleDark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dical Condition" xr10:uid="{CE10BEED-4E55-40EF-954E-FFCCF5D2677A}" cache="Slicer_Medical_Condition" caption="Medical Condition" style="SlicerStyleDark6" rowHeight="247650"/>
  <slicer name="Age Group" xr10:uid="{F87BE338-D02D-4AFF-8F6C-9E62064B9652}" cache="Slicer_Age_Group" caption="Age Group" style="SlicerStyleDark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dical Condition 1" xr10:uid="{68D4E642-BE12-4A63-B502-9D6366A36E76}" cache="Slicer_Medical_Condition1" caption="Medical Condition" style="SlicerStyleDark6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EA51BC-65C3-49E3-B4B6-2B2122E94B3B}" name="healthcare_dataset" displayName="healthcare_dataset" ref="A1:R55501" tableType="queryTable">
  <autoFilter ref="A1:R55501" xr:uid="{9CEA51BC-65C3-49E3-B4B6-2B2122E94B3B}"/>
  <tableColumns count="18">
    <tableColumn id="1" xr3:uid="{6D2D0AFE-0439-4C9B-B9C8-7068D8D3FED4}" uniqueName="1" name="Name" totalsRowLabel="Total" queryTableFieldId="1" dataDxfId="14"/>
    <tableColumn id="2" xr3:uid="{A677D7FC-6E24-4024-9A03-3907AA42163C}" uniqueName="2" name="Age" queryTableFieldId="2"/>
    <tableColumn id="3" xr3:uid="{A875AE99-3771-47F8-9C0F-44D156B024F2}" uniqueName="3" name="Gender" queryTableFieldId="3" dataDxfId="13"/>
    <tableColumn id="4" xr3:uid="{53AF4F48-4A59-4EBE-9ECD-AD73B63F6D2C}" uniqueName="4" name="Blood Type" queryTableFieldId="4" dataDxfId="12"/>
    <tableColumn id="5" xr3:uid="{65C4819D-4F79-4D10-B924-D702A5673E02}" uniqueName="5" name="Medical Condition" queryTableFieldId="5" dataDxfId="11"/>
    <tableColumn id="6" xr3:uid="{D6B34F72-BB07-431E-9C9C-66EDAFCDD852}" uniqueName="6" name="Date of Admission" queryTableFieldId="6" dataDxfId="10"/>
    <tableColumn id="7" xr3:uid="{448D13BF-6028-481C-ACFA-1D2EE73C9981}" uniqueName="7" name="Doctor" queryTableFieldId="7" dataDxfId="9"/>
    <tableColumn id="8" xr3:uid="{4559B4B1-E482-4820-85C1-053047B5D40E}" uniqueName="8" name="Hospital" queryTableFieldId="8" dataDxfId="8"/>
    <tableColumn id="9" xr3:uid="{BAF64A9E-D384-4CAE-88EA-FAE377B34A2E}" uniqueName="9" name="Insurance Provider" queryTableFieldId="9" dataDxfId="7"/>
    <tableColumn id="10" xr3:uid="{B39F3F69-78BC-4266-B071-D12EF50DE7D3}" uniqueName="10" name="Billing Amount" queryTableFieldId="10" dataDxfId="6" totalsRowDxfId="5" dataCellStyle="Currency"/>
    <tableColumn id="11" xr3:uid="{A467DE5F-7B5A-464C-A468-11C95EF097E6}" uniqueName="11" name="Room Number" queryTableFieldId="11" dataDxfId="4"/>
    <tableColumn id="12" xr3:uid="{D979AE80-46E9-438E-AB1A-B7AA1C3FB530}" uniqueName="12" name="Admission Type" queryTableFieldId="12" dataDxfId="3"/>
    <tableColumn id="13" xr3:uid="{7D96EC87-3EF3-40DD-AAB9-E09D3F24DAAD}" uniqueName="13" name="Discharge Date" queryTableFieldId="13" dataDxfId="2"/>
    <tableColumn id="14" xr3:uid="{E6F03F90-5A61-45CA-824C-A2018D792ECF}" uniqueName="14" name="Medication" queryTableFieldId="14" dataDxfId="1"/>
    <tableColumn id="15" xr3:uid="{A5063D98-97CC-4576-970D-B7C218C534FB}" uniqueName="15" name="Test Results" queryTableFieldId="15" dataDxfId="0"/>
    <tableColumn id="16" xr3:uid="{6C5371CE-D05D-4B6D-B106-35F1A00EAF35}" uniqueName="16" name="Length of Stay" queryTableFieldId="16"/>
    <tableColumn id="17" xr3:uid="{60799D8E-D677-47DD-9AA5-1AAFAFD963D2}" uniqueName="17" name="Age Group" totalsRowFunction="count" queryTableFieldId="17"/>
    <tableColumn id="18" xr3:uid="{65B15EB4-4913-45F2-869F-EE74296C4C0C}" uniqueName="18" name="Billing Amount Group" queryTableFieldId="18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microsoft.com/office/2007/relationships/slicer" Target="../slicers/slicer3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1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4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A8066-94A7-44A2-A116-D67F49B7F778}">
  <dimension ref="A1:R55501"/>
  <sheetViews>
    <sheetView topLeftCell="G136" workbookViewId="0">
      <selection activeCell="R4" sqref="R4"/>
    </sheetView>
  </sheetViews>
  <sheetFormatPr defaultRowHeight="14.4" x14ac:dyDescent="0.3"/>
  <cols>
    <col min="1" max="1" width="26" bestFit="1" customWidth="1"/>
    <col min="2" max="2" width="6.21875" bestFit="1" customWidth="1"/>
    <col min="3" max="3" width="9.33203125" bestFit="1" customWidth="1"/>
    <col min="4" max="4" width="12.21875" bestFit="1" customWidth="1"/>
    <col min="5" max="5" width="18.44140625" bestFit="1" customWidth="1"/>
    <col min="6" max="6" width="18.21875" bestFit="1" customWidth="1"/>
    <col min="7" max="7" width="26.6640625" bestFit="1" customWidth="1"/>
    <col min="8" max="8" width="33.33203125" bestFit="1" customWidth="1"/>
    <col min="9" max="9" width="18.77734375" bestFit="1" customWidth="1"/>
    <col min="10" max="10" width="16.6640625" style="2" bestFit="1" customWidth="1"/>
    <col min="11" max="11" width="15.109375" bestFit="1" customWidth="1"/>
    <col min="12" max="12" width="16.33203125" bestFit="1" customWidth="1"/>
    <col min="13" max="13" width="15.77734375" bestFit="1" customWidth="1"/>
    <col min="14" max="14" width="12.5546875" bestFit="1" customWidth="1"/>
    <col min="15" max="15" width="13.109375" bestFit="1" customWidth="1"/>
    <col min="16" max="16" width="14.5546875" bestFit="1" customWidth="1"/>
    <col min="17" max="17" width="11.6640625" bestFit="1" customWidth="1"/>
    <col min="18" max="18" width="20.8867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11520</v>
      </c>
      <c r="Q1" t="s">
        <v>111521</v>
      </c>
      <c r="R1" t="s">
        <v>111547</v>
      </c>
    </row>
    <row r="2" spans="1:18" x14ac:dyDescent="0.3">
      <c r="A2" t="s">
        <v>58293</v>
      </c>
      <c r="B2">
        <v>30</v>
      </c>
      <c r="C2" t="s">
        <v>15</v>
      </c>
      <c r="D2" t="s">
        <v>16</v>
      </c>
      <c r="E2" t="s">
        <v>17</v>
      </c>
      <c r="F2" s="1">
        <v>45322</v>
      </c>
      <c r="G2" t="s">
        <v>18</v>
      </c>
      <c r="H2" t="s">
        <v>58294</v>
      </c>
      <c r="I2" t="s">
        <v>19</v>
      </c>
      <c r="J2" s="2">
        <v>18856.281299999999</v>
      </c>
      <c r="K2" t="s">
        <v>58295</v>
      </c>
      <c r="L2" t="s">
        <v>20</v>
      </c>
      <c r="M2" s="1">
        <v>45324</v>
      </c>
      <c r="N2" t="s">
        <v>21</v>
      </c>
      <c r="O2" t="s">
        <v>22</v>
      </c>
      <c r="P2">
        <v>2</v>
      </c>
      <c r="Q2" t="s">
        <v>111522</v>
      </c>
      <c r="R2" t="s">
        <v>111548</v>
      </c>
    </row>
    <row r="3" spans="1:18" x14ac:dyDescent="0.3">
      <c r="A3" t="s">
        <v>58296</v>
      </c>
      <c r="B3">
        <v>62</v>
      </c>
      <c r="C3" t="s">
        <v>15</v>
      </c>
      <c r="D3" t="s">
        <v>23</v>
      </c>
      <c r="E3" t="s">
        <v>24</v>
      </c>
      <c r="F3" s="1">
        <v>43697</v>
      </c>
      <c r="G3" t="s">
        <v>25</v>
      </c>
      <c r="H3" t="s">
        <v>26</v>
      </c>
      <c r="I3" t="s">
        <v>27</v>
      </c>
      <c r="J3" s="2">
        <v>33643.327299999997</v>
      </c>
      <c r="K3" t="s">
        <v>58297</v>
      </c>
      <c r="L3" t="s">
        <v>28</v>
      </c>
      <c r="M3" s="1">
        <v>43703</v>
      </c>
      <c r="N3" t="s">
        <v>29</v>
      </c>
      <c r="O3" t="s">
        <v>30</v>
      </c>
      <c r="P3">
        <v>6</v>
      </c>
      <c r="Q3" t="s">
        <v>111523</v>
      </c>
      <c r="R3" t="s">
        <v>111549</v>
      </c>
    </row>
    <row r="4" spans="1:18" x14ac:dyDescent="0.3">
      <c r="A4" t="s">
        <v>9128</v>
      </c>
      <c r="B4">
        <v>76</v>
      </c>
      <c r="C4" t="s">
        <v>31</v>
      </c>
      <c r="D4" t="s">
        <v>32</v>
      </c>
      <c r="E4" t="s">
        <v>24</v>
      </c>
      <c r="F4" s="1">
        <v>44826</v>
      </c>
      <c r="G4" t="s">
        <v>33</v>
      </c>
      <c r="H4" t="s">
        <v>58298</v>
      </c>
      <c r="I4" t="s">
        <v>34</v>
      </c>
      <c r="J4" s="2">
        <v>27955.096099999999</v>
      </c>
      <c r="K4" t="s">
        <v>58299</v>
      </c>
      <c r="L4" t="s">
        <v>28</v>
      </c>
      <c r="M4" s="1">
        <v>44841</v>
      </c>
      <c r="N4" t="s">
        <v>35</v>
      </c>
      <c r="O4" t="s">
        <v>22</v>
      </c>
      <c r="P4">
        <v>15</v>
      </c>
      <c r="Q4" t="s">
        <v>111523</v>
      </c>
      <c r="R4" t="s">
        <v>111550</v>
      </c>
    </row>
    <row r="5" spans="1:18" x14ac:dyDescent="0.3">
      <c r="A5" t="s">
        <v>58300</v>
      </c>
      <c r="B5">
        <v>28</v>
      </c>
      <c r="C5" t="s">
        <v>31</v>
      </c>
      <c r="D5" t="s">
        <v>36</v>
      </c>
      <c r="E5" t="s">
        <v>37</v>
      </c>
      <c r="F5" s="1">
        <v>44153</v>
      </c>
      <c r="G5" t="s">
        <v>38</v>
      </c>
      <c r="H5" t="s">
        <v>58301</v>
      </c>
      <c r="I5" t="s">
        <v>27</v>
      </c>
      <c r="J5" s="2">
        <v>37909.782399999996</v>
      </c>
      <c r="K5" t="s">
        <v>58302</v>
      </c>
      <c r="L5" t="s">
        <v>39</v>
      </c>
      <c r="M5" s="1">
        <v>44183</v>
      </c>
      <c r="N5" t="s">
        <v>29</v>
      </c>
      <c r="O5" t="s">
        <v>40</v>
      </c>
      <c r="P5">
        <v>30</v>
      </c>
      <c r="Q5" t="s">
        <v>111522</v>
      </c>
      <c r="R5" t="s">
        <v>111549</v>
      </c>
    </row>
    <row r="6" spans="1:18" x14ac:dyDescent="0.3">
      <c r="A6" t="s">
        <v>58303</v>
      </c>
      <c r="B6">
        <v>43</v>
      </c>
      <c r="C6" t="s">
        <v>31</v>
      </c>
      <c r="D6" t="s">
        <v>58304</v>
      </c>
      <c r="E6" t="s">
        <v>17</v>
      </c>
      <c r="F6" s="1">
        <v>44823</v>
      </c>
      <c r="G6" t="s">
        <v>41</v>
      </c>
      <c r="H6" t="s">
        <v>42</v>
      </c>
      <c r="I6" t="s">
        <v>34</v>
      </c>
      <c r="J6" s="2">
        <v>14238.317800000001</v>
      </c>
      <c r="K6" t="s">
        <v>58305</v>
      </c>
      <c r="L6" t="s">
        <v>20</v>
      </c>
      <c r="M6" s="1">
        <v>44843</v>
      </c>
      <c r="N6" t="s">
        <v>43</v>
      </c>
      <c r="O6" t="s">
        <v>40</v>
      </c>
      <c r="P6">
        <v>20</v>
      </c>
      <c r="Q6" t="s">
        <v>111524</v>
      </c>
      <c r="R6" t="s">
        <v>111548</v>
      </c>
    </row>
    <row r="7" spans="1:18" x14ac:dyDescent="0.3">
      <c r="A7" t="s">
        <v>26249</v>
      </c>
      <c r="B7">
        <v>36</v>
      </c>
      <c r="C7" t="s">
        <v>15</v>
      </c>
      <c r="D7" t="s">
        <v>23</v>
      </c>
      <c r="E7" t="s">
        <v>44</v>
      </c>
      <c r="F7" s="1">
        <v>45280</v>
      </c>
      <c r="G7" t="s">
        <v>45</v>
      </c>
      <c r="H7" t="s">
        <v>46</v>
      </c>
      <c r="I7" t="s">
        <v>58306</v>
      </c>
      <c r="J7" s="2">
        <v>48145.110999999997</v>
      </c>
      <c r="K7" t="s">
        <v>58307</v>
      </c>
      <c r="L7" t="s">
        <v>20</v>
      </c>
      <c r="M7" s="1">
        <v>45284</v>
      </c>
      <c r="N7" t="s">
        <v>29</v>
      </c>
      <c r="O7" t="s">
        <v>22</v>
      </c>
      <c r="P7">
        <v>4</v>
      </c>
      <c r="Q7" t="s">
        <v>111524</v>
      </c>
      <c r="R7" t="s">
        <v>111549</v>
      </c>
    </row>
    <row r="8" spans="1:18" x14ac:dyDescent="0.3">
      <c r="A8" t="s">
        <v>58308</v>
      </c>
      <c r="B8">
        <v>21</v>
      </c>
      <c r="C8" t="s">
        <v>31</v>
      </c>
      <c r="D8" t="s">
        <v>58309</v>
      </c>
      <c r="E8" t="s">
        <v>37</v>
      </c>
      <c r="F8" s="1">
        <v>44138</v>
      </c>
      <c r="G8" t="s">
        <v>47</v>
      </c>
      <c r="H8" t="s">
        <v>48</v>
      </c>
      <c r="I8" t="s">
        <v>27</v>
      </c>
      <c r="J8" s="2">
        <v>19580.872299999999</v>
      </c>
      <c r="K8" t="s">
        <v>58307</v>
      </c>
      <c r="L8" t="s">
        <v>28</v>
      </c>
      <c r="M8" s="1">
        <v>44150</v>
      </c>
      <c r="N8" t="s">
        <v>21</v>
      </c>
      <c r="O8" t="s">
        <v>30</v>
      </c>
      <c r="P8">
        <v>12</v>
      </c>
      <c r="Q8" t="s">
        <v>111522</v>
      </c>
      <c r="R8" t="s">
        <v>111548</v>
      </c>
    </row>
    <row r="9" spans="1:18" x14ac:dyDescent="0.3">
      <c r="A9" t="s">
        <v>58310</v>
      </c>
      <c r="B9">
        <v>20</v>
      </c>
      <c r="C9" t="s">
        <v>31</v>
      </c>
      <c r="D9" t="s">
        <v>23</v>
      </c>
      <c r="E9" t="s">
        <v>17</v>
      </c>
      <c r="F9" s="1">
        <v>44558</v>
      </c>
      <c r="G9" t="s">
        <v>49</v>
      </c>
      <c r="H9" t="s">
        <v>58311</v>
      </c>
      <c r="I9" t="s">
        <v>50</v>
      </c>
      <c r="J9" s="2">
        <v>45820.462699999996</v>
      </c>
      <c r="K9" t="s">
        <v>58312</v>
      </c>
      <c r="L9" t="s">
        <v>28</v>
      </c>
      <c r="M9" s="1">
        <v>44568</v>
      </c>
      <c r="N9" t="s">
        <v>21</v>
      </c>
      <c r="O9" t="s">
        <v>30</v>
      </c>
      <c r="P9">
        <v>10</v>
      </c>
      <c r="Q9" t="s">
        <v>111522</v>
      </c>
      <c r="R9" t="s">
        <v>111549</v>
      </c>
    </row>
    <row r="10" spans="1:18" x14ac:dyDescent="0.3">
      <c r="A10" t="s">
        <v>57070</v>
      </c>
      <c r="B10">
        <v>82</v>
      </c>
      <c r="C10" t="s">
        <v>15</v>
      </c>
      <c r="D10" t="s">
        <v>58304</v>
      </c>
      <c r="E10" t="s">
        <v>44</v>
      </c>
      <c r="F10" s="1">
        <v>44013</v>
      </c>
      <c r="G10" t="s">
        <v>51</v>
      </c>
      <c r="H10" t="s">
        <v>58313</v>
      </c>
      <c r="I10" t="s">
        <v>50</v>
      </c>
      <c r="J10" s="2">
        <v>50119.222800000003</v>
      </c>
      <c r="K10" t="s">
        <v>58314</v>
      </c>
      <c r="L10" t="s">
        <v>39</v>
      </c>
      <c r="M10" s="1">
        <v>44026</v>
      </c>
      <c r="N10" t="s">
        <v>35</v>
      </c>
      <c r="O10" t="s">
        <v>40</v>
      </c>
      <c r="P10">
        <v>13</v>
      </c>
      <c r="Q10" t="s">
        <v>111523</v>
      </c>
      <c r="R10" t="s">
        <v>111549</v>
      </c>
    </row>
    <row r="11" spans="1:18" x14ac:dyDescent="0.3">
      <c r="A11" t="s">
        <v>58315</v>
      </c>
      <c r="B11">
        <v>58</v>
      </c>
      <c r="C11" t="s">
        <v>31</v>
      </c>
      <c r="D11" t="s">
        <v>58309</v>
      </c>
      <c r="E11" t="s">
        <v>17</v>
      </c>
      <c r="F11" s="1">
        <v>44339</v>
      </c>
      <c r="G11" t="s">
        <v>52</v>
      </c>
      <c r="H11" t="s">
        <v>53</v>
      </c>
      <c r="I11" t="s">
        <v>58306</v>
      </c>
      <c r="J11" s="2">
        <v>19784.631099999999</v>
      </c>
      <c r="K11" t="s">
        <v>58316</v>
      </c>
      <c r="L11" t="s">
        <v>39</v>
      </c>
      <c r="M11" s="1">
        <v>44369</v>
      </c>
      <c r="N11" t="s">
        <v>21</v>
      </c>
      <c r="O11" t="s">
        <v>30</v>
      </c>
      <c r="P11">
        <v>30</v>
      </c>
      <c r="Q11" t="s">
        <v>111525</v>
      </c>
      <c r="R11" t="s">
        <v>111548</v>
      </c>
    </row>
    <row r="12" spans="1:18" x14ac:dyDescent="0.3">
      <c r="A12" t="s">
        <v>58317</v>
      </c>
      <c r="B12">
        <v>72</v>
      </c>
      <c r="C12" t="s">
        <v>15</v>
      </c>
      <c r="D12" t="s">
        <v>36</v>
      </c>
      <c r="E12" t="s">
        <v>17</v>
      </c>
      <c r="F12" s="1">
        <v>43940</v>
      </c>
      <c r="G12" t="s">
        <v>54</v>
      </c>
      <c r="H12" t="s">
        <v>55</v>
      </c>
      <c r="I12" t="s">
        <v>27</v>
      </c>
      <c r="J12" s="2">
        <v>12576.795599999999</v>
      </c>
      <c r="K12" t="s">
        <v>58318</v>
      </c>
      <c r="L12" t="s">
        <v>20</v>
      </c>
      <c r="M12" s="1">
        <v>43943</v>
      </c>
      <c r="N12" t="s">
        <v>21</v>
      </c>
      <c r="O12" t="s">
        <v>22</v>
      </c>
      <c r="P12">
        <v>3</v>
      </c>
      <c r="Q12" t="s">
        <v>111523</v>
      </c>
      <c r="R12" t="s">
        <v>111548</v>
      </c>
    </row>
    <row r="13" spans="1:18" x14ac:dyDescent="0.3">
      <c r="A13" t="s">
        <v>18858</v>
      </c>
      <c r="B13">
        <v>38</v>
      </c>
      <c r="C13" t="s">
        <v>31</v>
      </c>
      <c r="D13" t="s">
        <v>32</v>
      </c>
      <c r="E13" t="s">
        <v>56</v>
      </c>
      <c r="F13" s="1">
        <v>45151</v>
      </c>
      <c r="G13" t="s">
        <v>57</v>
      </c>
      <c r="H13" t="s">
        <v>58</v>
      </c>
      <c r="I13" t="s">
        <v>27</v>
      </c>
      <c r="J13" s="2">
        <v>7999.5869000000002</v>
      </c>
      <c r="K13" t="s">
        <v>58319</v>
      </c>
      <c r="L13" t="s">
        <v>20</v>
      </c>
      <c r="M13" s="1">
        <v>45174</v>
      </c>
      <c r="N13" t="s">
        <v>59</v>
      </c>
      <c r="O13" t="s">
        <v>30</v>
      </c>
      <c r="P13">
        <v>23</v>
      </c>
      <c r="Q13" t="s">
        <v>111524</v>
      </c>
      <c r="R13" t="s">
        <v>111551</v>
      </c>
    </row>
    <row r="14" spans="1:18" x14ac:dyDescent="0.3">
      <c r="A14" t="s">
        <v>50483</v>
      </c>
      <c r="B14">
        <v>75</v>
      </c>
      <c r="C14" t="s">
        <v>31</v>
      </c>
      <c r="D14" t="s">
        <v>23</v>
      </c>
      <c r="E14" t="s">
        <v>37</v>
      </c>
      <c r="F14" s="1">
        <v>43811</v>
      </c>
      <c r="G14" t="s">
        <v>60</v>
      </c>
      <c r="H14" t="s">
        <v>58320</v>
      </c>
      <c r="I14" t="s">
        <v>50</v>
      </c>
      <c r="J14" s="2">
        <v>43282.2834</v>
      </c>
      <c r="K14" t="s">
        <v>58321</v>
      </c>
      <c r="L14" t="s">
        <v>28</v>
      </c>
      <c r="M14" s="1">
        <v>43827</v>
      </c>
      <c r="N14" t="s">
        <v>43</v>
      </c>
      <c r="O14" t="s">
        <v>40</v>
      </c>
      <c r="P14">
        <v>16</v>
      </c>
      <c r="Q14" t="s">
        <v>111523</v>
      </c>
      <c r="R14" t="s">
        <v>111549</v>
      </c>
    </row>
    <row r="15" spans="1:18" x14ac:dyDescent="0.3">
      <c r="A15" t="s">
        <v>42840</v>
      </c>
      <c r="B15">
        <v>68</v>
      </c>
      <c r="C15" t="s">
        <v>31</v>
      </c>
      <c r="D15" t="s">
        <v>58304</v>
      </c>
      <c r="E15" t="s">
        <v>44</v>
      </c>
      <c r="F15" s="1">
        <v>43973</v>
      </c>
      <c r="G15" t="s">
        <v>61</v>
      </c>
      <c r="H15" t="s">
        <v>62</v>
      </c>
      <c r="I15" t="s">
        <v>58306</v>
      </c>
      <c r="J15" s="2">
        <v>33207.706599999998</v>
      </c>
      <c r="K15" t="s">
        <v>58322</v>
      </c>
      <c r="L15" t="s">
        <v>20</v>
      </c>
      <c r="M15" s="1">
        <v>44001</v>
      </c>
      <c r="N15" t="s">
        <v>59</v>
      </c>
      <c r="O15" t="s">
        <v>22</v>
      </c>
      <c r="P15">
        <v>28</v>
      </c>
      <c r="Q15" t="s">
        <v>111523</v>
      </c>
      <c r="R15" t="s">
        <v>111549</v>
      </c>
    </row>
    <row r="16" spans="1:18" x14ac:dyDescent="0.3">
      <c r="A16" t="s">
        <v>58323</v>
      </c>
      <c r="B16">
        <v>44</v>
      </c>
      <c r="C16" t="s">
        <v>31</v>
      </c>
      <c r="D16" t="s">
        <v>58304</v>
      </c>
      <c r="E16" t="s">
        <v>17</v>
      </c>
      <c r="F16" s="1">
        <v>44477</v>
      </c>
      <c r="G16" t="s">
        <v>63</v>
      </c>
      <c r="H16" t="s">
        <v>64</v>
      </c>
      <c r="I16" t="s">
        <v>58306</v>
      </c>
      <c r="J16" s="2">
        <v>40701.599199999997</v>
      </c>
      <c r="K16" t="s">
        <v>58324</v>
      </c>
      <c r="L16" t="s">
        <v>20</v>
      </c>
      <c r="M16" s="1">
        <v>44482</v>
      </c>
      <c r="N16" t="s">
        <v>21</v>
      </c>
      <c r="O16" t="s">
        <v>22</v>
      </c>
      <c r="P16">
        <v>5</v>
      </c>
      <c r="Q16" t="s">
        <v>111524</v>
      </c>
      <c r="R16" t="s">
        <v>111549</v>
      </c>
    </row>
    <row r="17" spans="1:18" x14ac:dyDescent="0.3">
      <c r="A17" t="s">
        <v>58325</v>
      </c>
      <c r="B17">
        <v>46</v>
      </c>
      <c r="C17" t="s">
        <v>31</v>
      </c>
      <c r="D17" t="s">
        <v>58309</v>
      </c>
      <c r="E17" t="s">
        <v>24</v>
      </c>
      <c r="F17" s="1">
        <v>44927</v>
      </c>
      <c r="G17" t="s">
        <v>65</v>
      </c>
      <c r="H17" t="s">
        <v>66</v>
      </c>
      <c r="I17" t="s">
        <v>19</v>
      </c>
      <c r="J17" s="2">
        <v>12263.357400000001</v>
      </c>
      <c r="K17" t="s">
        <v>58326</v>
      </c>
      <c r="L17" t="s">
        <v>39</v>
      </c>
      <c r="M17" s="1">
        <v>44937</v>
      </c>
      <c r="N17" t="s">
        <v>35</v>
      </c>
      <c r="O17" t="s">
        <v>30</v>
      </c>
      <c r="P17">
        <v>10</v>
      </c>
      <c r="Q17" t="s">
        <v>111525</v>
      </c>
      <c r="R17" t="s">
        <v>111548</v>
      </c>
    </row>
    <row r="18" spans="1:18" x14ac:dyDescent="0.3">
      <c r="A18" t="s">
        <v>58327</v>
      </c>
      <c r="B18">
        <v>63</v>
      </c>
      <c r="C18" t="s">
        <v>31</v>
      </c>
      <c r="D18" t="s">
        <v>23</v>
      </c>
      <c r="E18" t="s">
        <v>67</v>
      </c>
      <c r="F18" s="1">
        <v>44005</v>
      </c>
      <c r="G18" t="s">
        <v>68</v>
      </c>
      <c r="H18" t="s">
        <v>69</v>
      </c>
      <c r="I18" t="s">
        <v>58306</v>
      </c>
      <c r="J18" s="2">
        <v>24499.847900000001</v>
      </c>
      <c r="K18" t="s">
        <v>58328</v>
      </c>
      <c r="L18" t="s">
        <v>39</v>
      </c>
      <c r="M18" s="1">
        <v>44026</v>
      </c>
      <c r="N18" t="s">
        <v>21</v>
      </c>
      <c r="O18" t="s">
        <v>22</v>
      </c>
      <c r="P18">
        <v>21</v>
      </c>
      <c r="Q18" t="s">
        <v>111523</v>
      </c>
      <c r="R18" t="s">
        <v>111550</v>
      </c>
    </row>
    <row r="19" spans="1:18" x14ac:dyDescent="0.3">
      <c r="A19" t="s">
        <v>58329</v>
      </c>
      <c r="B19">
        <v>38</v>
      </c>
      <c r="C19" t="s">
        <v>15</v>
      </c>
      <c r="D19" t="s">
        <v>58309</v>
      </c>
      <c r="E19" t="s">
        <v>24</v>
      </c>
      <c r="F19" s="1">
        <v>43898</v>
      </c>
      <c r="G19" t="s">
        <v>70</v>
      </c>
      <c r="H19" t="s">
        <v>58330</v>
      </c>
      <c r="I19" t="s">
        <v>50</v>
      </c>
      <c r="J19" s="2">
        <v>17440.465400000001</v>
      </c>
      <c r="K19" t="s">
        <v>58331</v>
      </c>
      <c r="L19" t="s">
        <v>20</v>
      </c>
      <c r="M19" s="1">
        <v>43923</v>
      </c>
      <c r="N19" t="s">
        <v>21</v>
      </c>
      <c r="O19" t="s">
        <v>40</v>
      </c>
      <c r="P19">
        <v>25</v>
      </c>
      <c r="Q19" t="s">
        <v>111524</v>
      </c>
      <c r="R19" t="s">
        <v>111548</v>
      </c>
    </row>
    <row r="20" spans="1:18" x14ac:dyDescent="0.3">
      <c r="A20" t="s">
        <v>58332</v>
      </c>
      <c r="B20">
        <v>34</v>
      </c>
      <c r="C20" t="s">
        <v>31</v>
      </c>
      <c r="D20" t="s">
        <v>32</v>
      </c>
      <c r="E20" t="s">
        <v>56</v>
      </c>
      <c r="F20" s="1">
        <v>44259</v>
      </c>
      <c r="G20" t="s">
        <v>71</v>
      </c>
      <c r="H20" t="s">
        <v>58333</v>
      </c>
      <c r="I20" t="s">
        <v>19</v>
      </c>
      <c r="J20" s="2">
        <v>18843.023000000001</v>
      </c>
      <c r="K20" t="s">
        <v>58334</v>
      </c>
      <c r="L20" t="s">
        <v>39</v>
      </c>
      <c r="M20" s="1">
        <v>44269</v>
      </c>
      <c r="N20" t="s">
        <v>35</v>
      </c>
      <c r="O20" t="s">
        <v>40</v>
      </c>
      <c r="P20">
        <v>10</v>
      </c>
      <c r="Q20" t="s">
        <v>111524</v>
      </c>
      <c r="R20" t="s">
        <v>111548</v>
      </c>
    </row>
    <row r="21" spans="1:18" x14ac:dyDescent="0.3">
      <c r="A21" t="s">
        <v>58335</v>
      </c>
      <c r="B21">
        <v>63</v>
      </c>
      <c r="C21" t="s">
        <v>15</v>
      </c>
      <c r="D21" t="s">
        <v>72</v>
      </c>
      <c r="E21" t="s">
        <v>44</v>
      </c>
      <c r="F21" s="1">
        <v>44880</v>
      </c>
      <c r="G21" t="s">
        <v>73</v>
      </c>
      <c r="H21" t="s">
        <v>74</v>
      </c>
      <c r="I21" t="s">
        <v>50</v>
      </c>
      <c r="J21" s="2">
        <v>23762.203600000001</v>
      </c>
      <c r="K21" t="s">
        <v>58326</v>
      </c>
      <c r="L21" t="s">
        <v>39</v>
      </c>
      <c r="M21" s="1">
        <v>44887</v>
      </c>
      <c r="N21" t="s">
        <v>43</v>
      </c>
      <c r="O21" t="s">
        <v>22</v>
      </c>
      <c r="P21">
        <v>7</v>
      </c>
      <c r="Q21" t="s">
        <v>111523</v>
      </c>
      <c r="R21" t="s">
        <v>111550</v>
      </c>
    </row>
    <row r="22" spans="1:18" x14ac:dyDescent="0.3">
      <c r="A22" t="s">
        <v>58336</v>
      </c>
      <c r="B22">
        <v>67</v>
      </c>
      <c r="C22" t="s">
        <v>31</v>
      </c>
      <c r="D22" t="s">
        <v>32</v>
      </c>
      <c r="E22" t="s">
        <v>44</v>
      </c>
      <c r="F22" s="1">
        <v>45105</v>
      </c>
      <c r="G22" t="s">
        <v>75</v>
      </c>
      <c r="H22" t="s">
        <v>58337</v>
      </c>
      <c r="I22" t="s">
        <v>19</v>
      </c>
      <c r="J22" s="2">
        <v>42.514600000000002</v>
      </c>
      <c r="K22" t="s">
        <v>58338</v>
      </c>
      <c r="L22" t="s">
        <v>39</v>
      </c>
      <c r="M22" s="1">
        <v>45109</v>
      </c>
      <c r="N22" t="s">
        <v>35</v>
      </c>
      <c r="O22" t="s">
        <v>22</v>
      </c>
      <c r="P22">
        <v>4</v>
      </c>
      <c r="Q22" t="s">
        <v>111523</v>
      </c>
      <c r="R22" t="s">
        <v>111551</v>
      </c>
    </row>
    <row r="23" spans="1:18" x14ac:dyDescent="0.3">
      <c r="A23" t="s">
        <v>58339</v>
      </c>
      <c r="B23">
        <v>48</v>
      </c>
      <c r="C23" t="s">
        <v>15</v>
      </c>
      <c r="D23" t="s">
        <v>72</v>
      </c>
      <c r="E23" t="s">
        <v>44</v>
      </c>
      <c r="F23" s="1">
        <v>43851</v>
      </c>
      <c r="G23" t="s">
        <v>76</v>
      </c>
      <c r="H23" t="s">
        <v>77</v>
      </c>
      <c r="I23" t="s">
        <v>34</v>
      </c>
      <c r="J23" s="2">
        <v>17695.911599999999</v>
      </c>
      <c r="K23" t="s">
        <v>58340</v>
      </c>
      <c r="L23" t="s">
        <v>20</v>
      </c>
      <c r="M23" s="1">
        <v>43870</v>
      </c>
      <c r="N23" t="s">
        <v>59</v>
      </c>
      <c r="O23" t="s">
        <v>22</v>
      </c>
      <c r="P23">
        <v>19</v>
      </c>
      <c r="Q23" t="s">
        <v>111525</v>
      </c>
      <c r="R23" t="s">
        <v>111548</v>
      </c>
    </row>
    <row r="24" spans="1:18" x14ac:dyDescent="0.3">
      <c r="A24" t="s">
        <v>45312</v>
      </c>
      <c r="B24">
        <v>58</v>
      </c>
      <c r="C24" t="s">
        <v>31</v>
      </c>
      <c r="D24" t="s">
        <v>36</v>
      </c>
      <c r="E24" t="s">
        <v>67</v>
      </c>
      <c r="F24" s="1">
        <v>44693</v>
      </c>
      <c r="G24" t="s">
        <v>78</v>
      </c>
      <c r="H24" t="s">
        <v>79</v>
      </c>
      <c r="I24" t="s">
        <v>34</v>
      </c>
      <c r="J24" s="2">
        <v>5998.1028999999999</v>
      </c>
      <c r="K24" t="s">
        <v>58341</v>
      </c>
      <c r="L24" t="s">
        <v>20</v>
      </c>
      <c r="M24" s="1">
        <v>44722</v>
      </c>
      <c r="N24" t="s">
        <v>59</v>
      </c>
      <c r="O24" t="s">
        <v>30</v>
      </c>
      <c r="P24">
        <v>29</v>
      </c>
      <c r="Q24" t="s">
        <v>111525</v>
      </c>
      <c r="R24" t="s">
        <v>111551</v>
      </c>
    </row>
    <row r="25" spans="1:18" x14ac:dyDescent="0.3">
      <c r="A25" t="s">
        <v>58342</v>
      </c>
      <c r="B25">
        <v>59</v>
      </c>
      <c r="C25" t="s">
        <v>15</v>
      </c>
      <c r="D25" t="s">
        <v>23</v>
      </c>
      <c r="E25" t="s">
        <v>44</v>
      </c>
      <c r="F25" s="1">
        <v>44410</v>
      </c>
      <c r="G25" t="s">
        <v>58343</v>
      </c>
      <c r="H25" t="s">
        <v>58344</v>
      </c>
      <c r="I25" t="s">
        <v>34</v>
      </c>
      <c r="J25" s="2">
        <v>25250.0524</v>
      </c>
      <c r="K25" t="s">
        <v>58345</v>
      </c>
      <c r="L25" t="s">
        <v>20</v>
      </c>
      <c r="M25" s="1">
        <v>44420</v>
      </c>
      <c r="N25" t="s">
        <v>59</v>
      </c>
      <c r="O25" t="s">
        <v>30</v>
      </c>
      <c r="P25">
        <v>10</v>
      </c>
      <c r="Q25" t="s">
        <v>111525</v>
      </c>
      <c r="R25" t="s">
        <v>111550</v>
      </c>
    </row>
    <row r="26" spans="1:18" x14ac:dyDescent="0.3">
      <c r="A26" t="s">
        <v>58346</v>
      </c>
      <c r="B26">
        <v>72</v>
      </c>
      <c r="C26" t="s">
        <v>31</v>
      </c>
      <c r="D26" t="s">
        <v>58304</v>
      </c>
      <c r="E26" t="s">
        <v>56</v>
      </c>
      <c r="F26" s="1">
        <v>43966</v>
      </c>
      <c r="G26" t="s">
        <v>80</v>
      </c>
      <c r="H26" t="s">
        <v>81</v>
      </c>
      <c r="I26" t="s">
        <v>27</v>
      </c>
      <c r="J26" s="2">
        <v>33211.295400000003</v>
      </c>
      <c r="K26" t="s">
        <v>58347</v>
      </c>
      <c r="L26" t="s">
        <v>28</v>
      </c>
      <c r="M26" s="1">
        <v>43990</v>
      </c>
      <c r="N26" t="s">
        <v>21</v>
      </c>
      <c r="O26" t="s">
        <v>30</v>
      </c>
      <c r="P26">
        <v>24</v>
      </c>
      <c r="Q26" t="s">
        <v>111523</v>
      </c>
      <c r="R26" t="s">
        <v>111549</v>
      </c>
    </row>
    <row r="27" spans="1:18" x14ac:dyDescent="0.3">
      <c r="A27" t="s">
        <v>58348</v>
      </c>
      <c r="B27">
        <v>73</v>
      </c>
      <c r="C27" t="s">
        <v>15</v>
      </c>
      <c r="D27" t="s">
        <v>58304</v>
      </c>
      <c r="E27" t="s">
        <v>24</v>
      </c>
      <c r="F27" s="1">
        <v>43966</v>
      </c>
      <c r="G27" t="s">
        <v>82</v>
      </c>
      <c r="H27" t="s">
        <v>83</v>
      </c>
      <c r="I27" t="s">
        <v>27</v>
      </c>
      <c r="J27" s="2">
        <v>19746.831999999999</v>
      </c>
      <c r="K27" t="s">
        <v>58349</v>
      </c>
      <c r="L27" t="s">
        <v>20</v>
      </c>
      <c r="M27" s="1">
        <v>43971</v>
      </c>
      <c r="N27" t="s">
        <v>35</v>
      </c>
      <c r="O27" t="s">
        <v>40</v>
      </c>
      <c r="P27">
        <v>5</v>
      </c>
      <c r="Q27" t="s">
        <v>111523</v>
      </c>
      <c r="R27" t="s">
        <v>111548</v>
      </c>
    </row>
    <row r="28" spans="1:18" x14ac:dyDescent="0.3">
      <c r="A28" t="s">
        <v>58350</v>
      </c>
      <c r="B28">
        <v>51</v>
      </c>
      <c r="C28" t="s">
        <v>31</v>
      </c>
      <c r="D28" t="s">
        <v>84</v>
      </c>
      <c r="E28" t="s">
        <v>44</v>
      </c>
      <c r="F28" s="1">
        <v>45283</v>
      </c>
      <c r="G28" t="s">
        <v>85</v>
      </c>
      <c r="H28" t="s">
        <v>58351</v>
      </c>
      <c r="I28" t="s">
        <v>19</v>
      </c>
      <c r="J28" s="2">
        <v>26786.529600000002</v>
      </c>
      <c r="K28" t="s">
        <v>58352</v>
      </c>
      <c r="L28" t="s">
        <v>39</v>
      </c>
      <c r="M28" s="1">
        <v>45310</v>
      </c>
      <c r="N28" t="s">
        <v>29</v>
      </c>
      <c r="O28" t="s">
        <v>22</v>
      </c>
      <c r="P28">
        <v>27</v>
      </c>
      <c r="Q28" t="s">
        <v>111525</v>
      </c>
      <c r="R28" t="s">
        <v>111550</v>
      </c>
    </row>
    <row r="29" spans="1:18" x14ac:dyDescent="0.3">
      <c r="A29" t="s">
        <v>58353</v>
      </c>
      <c r="B29">
        <v>34</v>
      </c>
      <c r="C29" t="s">
        <v>31</v>
      </c>
      <c r="D29" t="s">
        <v>23</v>
      </c>
      <c r="E29" t="s">
        <v>37</v>
      </c>
      <c r="F29" s="1">
        <v>44733</v>
      </c>
      <c r="G29" t="s">
        <v>86</v>
      </c>
      <c r="H29" t="s">
        <v>87</v>
      </c>
      <c r="I29" t="s">
        <v>58306</v>
      </c>
      <c r="J29" s="2">
        <v>18834.801299999999</v>
      </c>
      <c r="K29" t="s">
        <v>58354</v>
      </c>
      <c r="L29" t="s">
        <v>28</v>
      </c>
      <c r="M29" s="1">
        <v>44742</v>
      </c>
      <c r="N29" t="s">
        <v>59</v>
      </c>
      <c r="O29" t="s">
        <v>40</v>
      </c>
      <c r="P29">
        <v>9</v>
      </c>
      <c r="Q29" t="s">
        <v>111524</v>
      </c>
      <c r="R29" t="s">
        <v>111548</v>
      </c>
    </row>
    <row r="30" spans="1:18" x14ac:dyDescent="0.3">
      <c r="A30" t="s">
        <v>58355</v>
      </c>
      <c r="B30">
        <v>38</v>
      </c>
      <c r="C30" t="s">
        <v>31</v>
      </c>
      <c r="D30" t="s">
        <v>84</v>
      </c>
      <c r="E30" t="s">
        <v>56</v>
      </c>
      <c r="F30" s="1">
        <v>44199</v>
      </c>
      <c r="G30" t="s">
        <v>88</v>
      </c>
      <c r="H30" t="s">
        <v>89</v>
      </c>
      <c r="I30" t="s">
        <v>50</v>
      </c>
      <c r="J30" s="2">
        <v>32643.2994</v>
      </c>
      <c r="K30" t="s">
        <v>58356</v>
      </c>
      <c r="L30" t="s">
        <v>28</v>
      </c>
      <c r="M30" s="1">
        <v>44212</v>
      </c>
      <c r="N30" t="s">
        <v>43</v>
      </c>
      <c r="O30" t="s">
        <v>22</v>
      </c>
      <c r="P30">
        <v>13</v>
      </c>
      <c r="Q30" t="s">
        <v>111524</v>
      </c>
      <c r="R30" t="s">
        <v>111549</v>
      </c>
    </row>
    <row r="31" spans="1:18" x14ac:dyDescent="0.3">
      <c r="A31" t="s">
        <v>58357</v>
      </c>
      <c r="B31">
        <v>63</v>
      </c>
      <c r="C31" t="s">
        <v>31</v>
      </c>
      <c r="D31" t="s">
        <v>72</v>
      </c>
      <c r="E31" t="s">
        <v>56</v>
      </c>
      <c r="F31" s="1">
        <v>45202</v>
      </c>
      <c r="G31" t="s">
        <v>90</v>
      </c>
      <c r="H31" t="s">
        <v>91</v>
      </c>
      <c r="I31" t="s">
        <v>34</v>
      </c>
      <c r="J31" s="2">
        <v>5767.0110999999997</v>
      </c>
      <c r="K31" t="s">
        <v>58358</v>
      </c>
      <c r="L31" t="s">
        <v>39</v>
      </c>
      <c r="M31" s="1">
        <v>45211</v>
      </c>
      <c r="N31" t="s">
        <v>21</v>
      </c>
      <c r="O31" t="s">
        <v>40</v>
      </c>
      <c r="P31">
        <v>9</v>
      </c>
      <c r="Q31" t="s">
        <v>111523</v>
      </c>
      <c r="R31" t="s">
        <v>111551</v>
      </c>
    </row>
    <row r="32" spans="1:18" x14ac:dyDescent="0.3">
      <c r="A32" t="s">
        <v>4783</v>
      </c>
      <c r="B32">
        <v>34</v>
      </c>
      <c r="C32" t="s">
        <v>15</v>
      </c>
      <c r="D32" t="s">
        <v>16</v>
      </c>
      <c r="E32" t="s">
        <v>44</v>
      </c>
      <c r="F32" s="1">
        <v>43695</v>
      </c>
      <c r="G32" t="s">
        <v>92</v>
      </c>
      <c r="H32" t="s">
        <v>93</v>
      </c>
      <c r="I32" t="s">
        <v>50</v>
      </c>
      <c r="J32" s="2">
        <v>47909.128799999999</v>
      </c>
      <c r="K32" t="s">
        <v>58359</v>
      </c>
      <c r="L32" t="s">
        <v>20</v>
      </c>
      <c r="M32" s="1">
        <v>43709</v>
      </c>
      <c r="N32" t="s">
        <v>29</v>
      </c>
      <c r="O32" t="s">
        <v>30</v>
      </c>
      <c r="P32">
        <v>14</v>
      </c>
      <c r="Q32" t="s">
        <v>111524</v>
      </c>
      <c r="R32" t="s">
        <v>111549</v>
      </c>
    </row>
    <row r="33" spans="1:18" x14ac:dyDescent="0.3">
      <c r="A33" t="s">
        <v>47300</v>
      </c>
      <c r="B33">
        <v>23</v>
      </c>
      <c r="C33" t="s">
        <v>31</v>
      </c>
      <c r="D33" t="s">
        <v>23</v>
      </c>
      <c r="E33" t="s">
        <v>67</v>
      </c>
      <c r="F33" s="1">
        <v>43772</v>
      </c>
      <c r="G33" t="s">
        <v>94</v>
      </c>
      <c r="H33" t="s">
        <v>95</v>
      </c>
      <c r="I33" t="s">
        <v>58306</v>
      </c>
      <c r="J33" s="2">
        <v>25835.3236</v>
      </c>
      <c r="K33" t="s">
        <v>58360</v>
      </c>
      <c r="L33" t="s">
        <v>20</v>
      </c>
      <c r="M33" s="1">
        <v>43798</v>
      </c>
      <c r="N33" t="s">
        <v>43</v>
      </c>
      <c r="O33" t="s">
        <v>40</v>
      </c>
      <c r="P33">
        <v>26</v>
      </c>
      <c r="Q33" t="s">
        <v>111522</v>
      </c>
      <c r="R33" t="s">
        <v>111550</v>
      </c>
    </row>
    <row r="34" spans="1:18" x14ac:dyDescent="0.3">
      <c r="A34" t="s">
        <v>27852</v>
      </c>
      <c r="B34">
        <v>78</v>
      </c>
      <c r="C34" t="s">
        <v>15</v>
      </c>
      <c r="D34" t="s">
        <v>58309</v>
      </c>
      <c r="E34" t="s">
        <v>67</v>
      </c>
      <c r="F34" s="1">
        <v>45064</v>
      </c>
      <c r="G34" t="s">
        <v>96</v>
      </c>
      <c r="H34" t="s">
        <v>97</v>
      </c>
      <c r="I34" t="s">
        <v>27</v>
      </c>
      <c r="J34" s="2">
        <v>17993.226200000001</v>
      </c>
      <c r="K34" t="s">
        <v>58361</v>
      </c>
      <c r="L34" t="s">
        <v>39</v>
      </c>
      <c r="M34" s="1">
        <v>45092</v>
      </c>
      <c r="N34" t="s">
        <v>43</v>
      </c>
      <c r="O34" t="s">
        <v>22</v>
      </c>
      <c r="P34">
        <v>28</v>
      </c>
      <c r="Q34" t="s">
        <v>111523</v>
      </c>
      <c r="R34" t="s">
        <v>111548</v>
      </c>
    </row>
    <row r="35" spans="1:18" x14ac:dyDescent="0.3">
      <c r="A35" t="s">
        <v>5559</v>
      </c>
      <c r="B35">
        <v>43</v>
      </c>
      <c r="C35" t="s">
        <v>15</v>
      </c>
      <c r="D35" t="s">
        <v>58309</v>
      </c>
      <c r="E35" t="s">
        <v>17</v>
      </c>
      <c r="F35" s="1">
        <v>45070</v>
      </c>
      <c r="G35" t="s">
        <v>98</v>
      </c>
      <c r="H35" t="s">
        <v>99</v>
      </c>
      <c r="I35" t="s">
        <v>27</v>
      </c>
      <c r="J35" s="2">
        <v>21185.9535</v>
      </c>
      <c r="K35" t="s">
        <v>58362</v>
      </c>
      <c r="L35" t="s">
        <v>39</v>
      </c>
      <c r="M35" s="1">
        <v>45080</v>
      </c>
      <c r="N35" t="s">
        <v>29</v>
      </c>
      <c r="O35" t="s">
        <v>22</v>
      </c>
      <c r="P35">
        <v>10</v>
      </c>
      <c r="Q35" t="s">
        <v>111524</v>
      </c>
      <c r="R35" t="s">
        <v>111550</v>
      </c>
    </row>
    <row r="36" spans="1:18" x14ac:dyDescent="0.3">
      <c r="A36" t="s">
        <v>33751</v>
      </c>
      <c r="B36">
        <v>30</v>
      </c>
      <c r="C36" t="s">
        <v>31</v>
      </c>
      <c r="D36" t="s">
        <v>58304</v>
      </c>
      <c r="E36" t="s">
        <v>37</v>
      </c>
      <c r="F36" s="1">
        <v>43847</v>
      </c>
      <c r="G36" t="s">
        <v>100</v>
      </c>
      <c r="H36" t="s">
        <v>101</v>
      </c>
      <c r="I36" t="s">
        <v>19</v>
      </c>
      <c r="J36" s="2">
        <v>8408.9493999999995</v>
      </c>
      <c r="K36" t="s">
        <v>58363</v>
      </c>
      <c r="L36" t="s">
        <v>28</v>
      </c>
      <c r="M36" s="1">
        <v>43871</v>
      </c>
      <c r="N36" t="s">
        <v>59</v>
      </c>
      <c r="O36" t="s">
        <v>22</v>
      </c>
      <c r="P36">
        <v>24</v>
      </c>
      <c r="Q36" t="s">
        <v>111522</v>
      </c>
      <c r="R36" t="s">
        <v>111551</v>
      </c>
    </row>
    <row r="37" spans="1:18" x14ac:dyDescent="0.3">
      <c r="A37" t="s">
        <v>19054</v>
      </c>
      <c r="B37">
        <v>25</v>
      </c>
      <c r="C37" t="s">
        <v>31</v>
      </c>
      <c r="D37" t="s">
        <v>58304</v>
      </c>
      <c r="E37" t="s">
        <v>44</v>
      </c>
      <c r="F37" s="1">
        <v>44203</v>
      </c>
      <c r="G37" t="s">
        <v>102</v>
      </c>
      <c r="H37" t="s">
        <v>58364</v>
      </c>
      <c r="I37" t="s">
        <v>27</v>
      </c>
      <c r="J37" s="2">
        <v>45453.4185</v>
      </c>
      <c r="K37" t="s">
        <v>58365</v>
      </c>
      <c r="L37" t="s">
        <v>39</v>
      </c>
      <c r="M37" s="1">
        <v>44222</v>
      </c>
      <c r="N37" t="s">
        <v>59</v>
      </c>
      <c r="O37" t="s">
        <v>40</v>
      </c>
      <c r="P37">
        <v>19</v>
      </c>
      <c r="Q37" t="s">
        <v>111522</v>
      </c>
      <c r="R37" t="s">
        <v>111549</v>
      </c>
    </row>
    <row r="38" spans="1:18" x14ac:dyDescent="0.3">
      <c r="A38" t="s">
        <v>58366</v>
      </c>
      <c r="B38">
        <v>33</v>
      </c>
      <c r="C38" t="s">
        <v>15</v>
      </c>
      <c r="D38" t="s">
        <v>58304</v>
      </c>
      <c r="E38" t="s">
        <v>37</v>
      </c>
      <c r="F38" s="1">
        <v>43752</v>
      </c>
      <c r="G38" t="s">
        <v>103</v>
      </c>
      <c r="H38" t="s">
        <v>58367</v>
      </c>
      <c r="I38" t="s">
        <v>34</v>
      </c>
      <c r="J38" s="2">
        <v>4397.777</v>
      </c>
      <c r="K38" t="s">
        <v>58368</v>
      </c>
      <c r="L38" t="s">
        <v>20</v>
      </c>
      <c r="M38" s="1">
        <v>43757</v>
      </c>
      <c r="N38" t="s">
        <v>21</v>
      </c>
      <c r="O38" t="s">
        <v>30</v>
      </c>
      <c r="P38">
        <v>5</v>
      </c>
      <c r="Q38" t="s">
        <v>111524</v>
      </c>
      <c r="R38" t="s">
        <v>111551</v>
      </c>
    </row>
    <row r="39" spans="1:18" x14ac:dyDescent="0.3">
      <c r="A39" t="s">
        <v>58369</v>
      </c>
      <c r="B39">
        <v>26</v>
      </c>
      <c r="C39" t="s">
        <v>31</v>
      </c>
      <c r="D39" t="s">
        <v>16</v>
      </c>
      <c r="E39" t="s">
        <v>56</v>
      </c>
      <c r="F39" s="1">
        <v>44549</v>
      </c>
      <c r="G39" t="s">
        <v>104</v>
      </c>
      <c r="H39" t="s">
        <v>105</v>
      </c>
      <c r="I39" t="s">
        <v>34</v>
      </c>
      <c r="J39" s="2">
        <v>9380.3259999999991</v>
      </c>
      <c r="K39" t="s">
        <v>58370</v>
      </c>
      <c r="L39" t="s">
        <v>20</v>
      </c>
      <c r="M39" s="1">
        <v>44577</v>
      </c>
      <c r="N39" t="s">
        <v>29</v>
      </c>
      <c r="O39" t="s">
        <v>22</v>
      </c>
      <c r="P39">
        <v>28</v>
      </c>
      <c r="Q39" t="s">
        <v>111522</v>
      </c>
      <c r="R39" t="s">
        <v>111551</v>
      </c>
    </row>
    <row r="40" spans="1:18" x14ac:dyDescent="0.3">
      <c r="A40" t="s">
        <v>17195</v>
      </c>
      <c r="B40">
        <v>70</v>
      </c>
      <c r="C40" t="s">
        <v>31</v>
      </c>
      <c r="D40" t="s">
        <v>84</v>
      </c>
      <c r="E40" t="s">
        <v>37</v>
      </c>
      <c r="F40" s="1">
        <v>44632</v>
      </c>
      <c r="G40" t="s">
        <v>106</v>
      </c>
      <c r="H40" t="s">
        <v>58371</v>
      </c>
      <c r="I40" t="s">
        <v>50</v>
      </c>
      <c r="J40" s="2">
        <v>48290.693399999996</v>
      </c>
      <c r="K40" t="s">
        <v>58372</v>
      </c>
      <c r="L40" t="s">
        <v>28</v>
      </c>
      <c r="M40" s="1">
        <v>44649</v>
      </c>
      <c r="N40" t="s">
        <v>59</v>
      </c>
      <c r="O40" t="s">
        <v>40</v>
      </c>
      <c r="P40">
        <v>17</v>
      </c>
      <c r="Q40" t="s">
        <v>111523</v>
      </c>
      <c r="R40" t="s">
        <v>111549</v>
      </c>
    </row>
    <row r="41" spans="1:18" x14ac:dyDescent="0.3">
      <c r="A41" t="s">
        <v>58373</v>
      </c>
      <c r="B41">
        <v>57</v>
      </c>
      <c r="C41" t="s">
        <v>31</v>
      </c>
      <c r="D41" t="s">
        <v>16</v>
      </c>
      <c r="E41" t="s">
        <v>24</v>
      </c>
      <c r="F41" s="1">
        <v>44213</v>
      </c>
      <c r="G41" t="s">
        <v>107</v>
      </c>
      <c r="H41" t="s">
        <v>108</v>
      </c>
      <c r="I41" t="s">
        <v>27</v>
      </c>
      <c r="J41" s="2">
        <v>32973.940799999997</v>
      </c>
      <c r="K41" t="s">
        <v>58374</v>
      </c>
      <c r="L41" t="s">
        <v>20</v>
      </c>
      <c r="M41" s="1">
        <v>44225</v>
      </c>
      <c r="N41" t="s">
        <v>43</v>
      </c>
      <c r="O41" t="s">
        <v>40</v>
      </c>
      <c r="P41">
        <v>12</v>
      </c>
      <c r="Q41" t="s">
        <v>111525</v>
      </c>
      <c r="R41" t="s">
        <v>111549</v>
      </c>
    </row>
    <row r="42" spans="1:18" x14ac:dyDescent="0.3">
      <c r="A42" t="s">
        <v>58375</v>
      </c>
      <c r="B42">
        <v>74</v>
      </c>
      <c r="C42" t="s">
        <v>31</v>
      </c>
      <c r="D42" t="s">
        <v>16</v>
      </c>
      <c r="E42" t="s">
        <v>56</v>
      </c>
      <c r="F42" s="1">
        <v>44454</v>
      </c>
      <c r="G42" t="s">
        <v>109</v>
      </c>
      <c r="H42" t="s">
        <v>58376</v>
      </c>
      <c r="I42" t="s">
        <v>50</v>
      </c>
      <c r="J42" s="2">
        <v>49943.2785</v>
      </c>
      <c r="K42" t="s">
        <v>58377</v>
      </c>
      <c r="L42" t="s">
        <v>28</v>
      </c>
      <c r="M42" s="1">
        <v>44474</v>
      </c>
      <c r="N42" t="s">
        <v>59</v>
      </c>
      <c r="O42" t="s">
        <v>22</v>
      </c>
      <c r="P42">
        <v>20</v>
      </c>
      <c r="Q42" t="s">
        <v>111523</v>
      </c>
      <c r="R42" t="s">
        <v>111549</v>
      </c>
    </row>
    <row r="43" spans="1:18" x14ac:dyDescent="0.3">
      <c r="A43" t="s">
        <v>16341</v>
      </c>
      <c r="B43">
        <v>81</v>
      </c>
      <c r="C43" t="s">
        <v>15</v>
      </c>
      <c r="D43" t="s">
        <v>23</v>
      </c>
      <c r="E43" t="s">
        <v>56</v>
      </c>
      <c r="F43" s="1">
        <v>43857</v>
      </c>
      <c r="G43" t="s">
        <v>110</v>
      </c>
      <c r="H43" t="s">
        <v>111</v>
      </c>
      <c r="I43" t="s">
        <v>50</v>
      </c>
      <c r="J43" s="2">
        <v>35633.955499999996</v>
      </c>
      <c r="K43" t="s">
        <v>58378</v>
      </c>
      <c r="L43" t="s">
        <v>20</v>
      </c>
      <c r="M43" s="1">
        <v>43870</v>
      </c>
      <c r="N43" t="s">
        <v>35</v>
      </c>
      <c r="O43" t="s">
        <v>22</v>
      </c>
      <c r="P43">
        <v>13</v>
      </c>
      <c r="Q43" t="s">
        <v>111523</v>
      </c>
      <c r="R43" t="s">
        <v>111549</v>
      </c>
    </row>
    <row r="44" spans="1:18" x14ac:dyDescent="0.3">
      <c r="A44" t="s">
        <v>58379</v>
      </c>
      <c r="B44">
        <v>49</v>
      </c>
      <c r="C44" t="s">
        <v>31</v>
      </c>
      <c r="D44" t="s">
        <v>32</v>
      </c>
      <c r="E44" t="s">
        <v>44</v>
      </c>
      <c r="F44" s="1">
        <v>44736</v>
      </c>
      <c r="G44" t="s">
        <v>112</v>
      </c>
      <c r="H44" t="s">
        <v>58380</v>
      </c>
      <c r="I44" t="s">
        <v>50</v>
      </c>
      <c r="J44" s="2">
        <v>25966.328600000001</v>
      </c>
      <c r="K44" t="s">
        <v>58381</v>
      </c>
      <c r="L44" t="s">
        <v>39</v>
      </c>
      <c r="M44" s="1">
        <v>44760</v>
      </c>
      <c r="N44" t="s">
        <v>21</v>
      </c>
      <c r="O44" t="s">
        <v>22</v>
      </c>
      <c r="P44">
        <v>24</v>
      </c>
      <c r="Q44" t="s">
        <v>111525</v>
      </c>
      <c r="R44" t="s">
        <v>111550</v>
      </c>
    </row>
    <row r="45" spans="1:18" x14ac:dyDescent="0.3">
      <c r="A45" t="s">
        <v>5953</v>
      </c>
      <c r="B45">
        <v>26</v>
      </c>
      <c r="C45" t="s">
        <v>31</v>
      </c>
      <c r="D45" t="s">
        <v>58304</v>
      </c>
      <c r="E45" t="s">
        <v>24</v>
      </c>
      <c r="F45" s="1">
        <v>44356</v>
      </c>
      <c r="G45" t="s">
        <v>113</v>
      </c>
      <c r="H45" t="s">
        <v>58382</v>
      </c>
      <c r="I45" t="s">
        <v>58306</v>
      </c>
      <c r="J45" s="2">
        <v>21784.445100000001</v>
      </c>
      <c r="K45" t="s">
        <v>58383</v>
      </c>
      <c r="L45" t="s">
        <v>20</v>
      </c>
      <c r="M45" s="1">
        <v>44378</v>
      </c>
      <c r="N45" t="s">
        <v>21</v>
      </c>
      <c r="O45" t="s">
        <v>22</v>
      </c>
      <c r="P45">
        <v>22</v>
      </c>
      <c r="Q45" t="s">
        <v>111522</v>
      </c>
      <c r="R45" t="s">
        <v>111550</v>
      </c>
    </row>
    <row r="46" spans="1:18" x14ac:dyDescent="0.3">
      <c r="A46" t="s">
        <v>58384</v>
      </c>
      <c r="B46">
        <v>81</v>
      </c>
      <c r="C46" t="s">
        <v>31</v>
      </c>
      <c r="D46" t="s">
        <v>58309</v>
      </c>
      <c r="E46" t="s">
        <v>17</v>
      </c>
      <c r="F46" s="1">
        <v>44066</v>
      </c>
      <c r="G46" t="s">
        <v>114</v>
      </c>
      <c r="H46" t="s">
        <v>58385</v>
      </c>
      <c r="I46" t="s">
        <v>27</v>
      </c>
      <c r="J46" s="2">
        <v>42684.558900000004</v>
      </c>
      <c r="K46" t="s">
        <v>58295</v>
      </c>
      <c r="L46" t="s">
        <v>20</v>
      </c>
      <c r="M46" s="1">
        <v>44082</v>
      </c>
      <c r="N46" t="s">
        <v>43</v>
      </c>
      <c r="O46" t="s">
        <v>40</v>
      </c>
      <c r="P46">
        <v>16</v>
      </c>
      <c r="Q46" t="s">
        <v>111523</v>
      </c>
      <c r="R46" t="s">
        <v>111549</v>
      </c>
    </row>
    <row r="47" spans="1:18" x14ac:dyDescent="0.3">
      <c r="A47" t="s">
        <v>58386</v>
      </c>
      <c r="B47">
        <v>65</v>
      </c>
      <c r="C47" t="s">
        <v>15</v>
      </c>
      <c r="D47" t="s">
        <v>36</v>
      </c>
      <c r="E47" t="s">
        <v>17</v>
      </c>
      <c r="F47" s="1">
        <v>44846</v>
      </c>
      <c r="G47" t="s">
        <v>115</v>
      </c>
      <c r="H47" t="s">
        <v>116</v>
      </c>
      <c r="I47" t="s">
        <v>27</v>
      </c>
      <c r="J47" s="2">
        <v>45585.886599999998</v>
      </c>
      <c r="K47" t="s">
        <v>58387</v>
      </c>
      <c r="L47" t="s">
        <v>28</v>
      </c>
      <c r="M47" s="1">
        <v>44867</v>
      </c>
      <c r="N47" t="s">
        <v>43</v>
      </c>
      <c r="O47" t="s">
        <v>22</v>
      </c>
      <c r="P47">
        <v>21</v>
      </c>
      <c r="Q47" t="s">
        <v>111523</v>
      </c>
      <c r="R47" t="s">
        <v>111549</v>
      </c>
    </row>
    <row r="48" spans="1:18" x14ac:dyDescent="0.3">
      <c r="A48" t="s">
        <v>28840</v>
      </c>
      <c r="B48">
        <v>31</v>
      </c>
      <c r="C48" t="s">
        <v>31</v>
      </c>
      <c r="D48" t="s">
        <v>36</v>
      </c>
      <c r="E48" t="s">
        <v>56</v>
      </c>
      <c r="F48" s="1">
        <v>44531</v>
      </c>
      <c r="G48" t="s">
        <v>117</v>
      </c>
      <c r="H48" t="s">
        <v>118</v>
      </c>
      <c r="I48" t="s">
        <v>50</v>
      </c>
      <c r="J48" s="2">
        <v>29615.441900000002</v>
      </c>
      <c r="K48" t="s">
        <v>58388</v>
      </c>
      <c r="L48" t="s">
        <v>39</v>
      </c>
      <c r="M48" s="1">
        <v>44539</v>
      </c>
      <c r="N48" t="s">
        <v>21</v>
      </c>
      <c r="O48" t="s">
        <v>22</v>
      </c>
      <c r="P48">
        <v>8</v>
      </c>
      <c r="Q48" t="s">
        <v>111524</v>
      </c>
      <c r="R48" t="s">
        <v>111550</v>
      </c>
    </row>
    <row r="49" spans="1:18" x14ac:dyDescent="0.3">
      <c r="A49" t="s">
        <v>58389</v>
      </c>
      <c r="B49">
        <v>58</v>
      </c>
      <c r="C49" t="s">
        <v>15</v>
      </c>
      <c r="D49" t="s">
        <v>32</v>
      </c>
      <c r="E49" t="s">
        <v>37</v>
      </c>
      <c r="F49" s="1">
        <v>43955</v>
      </c>
      <c r="G49" t="s">
        <v>119</v>
      </c>
      <c r="H49" t="s">
        <v>120</v>
      </c>
      <c r="I49" t="s">
        <v>50</v>
      </c>
      <c r="J49" s="2">
        <v>36992.273699999998</v>
      </c>
      <c r="K49" t="s">
        <v>58390</v>
      </c>
      <c r="L49" t="s">
        <v>20</v>
      </c>
      <c r="M49" s="1">
        <v>43964</v>
      </c>
      <c r="N49" t="s">
        <v>35</v>
      </c>
      <c r="O49" t="s">
        <v>22</v>
      </c>
      <c r="P49">
        <v>9</v>
      </c>
      <c r="Q49" t="s">
        <v>111525</v>
      </c>
      <c r="R49" t="s">
        <v>111549</v>
      </c>
    </row>
    <row r="50" spans="1:18" x14ac:dyDescent="0.3">
      <c r="A50" t="s">
        <v>58391</v>
      </c>
      <c r="B50">
        <v>22</v>
      </c>
      <c r="C50" t="s">
        <v>15</v>
      </c>
      <c r="D50" t="s">
        <v>36</v>
      </c>
      <c r="E50" t="s">
        <v>56</v>
      </c>
      <c r="F50" s="1">
        <v>45178</v>
      </c>
      <c r="G50" t="s">
        <v>121</v>
      </c>
      <c r="H50" t="s">
        <v>58392</v>
      </c>
      <c r="I50" t="s">
        <v>58306</v>
      </c>
      <c r="J50" s="2">
        <v>28051.499500000002</v>
      </c>
      <c r="K50" t="s">
        <v>58354</v>
      </c>
      <c r="L50" t="s">
        <v>20</v>
      </c>
      <c r="M50" s="1">
        <v>45192</v>
      </c>
      <c r="N50" t="s">
        <v>29</v>
      </c>
      <c r="O50" t="s">
        <v>40</v>
      </c>
      <c r="P50">
        <v>14</v>
      </c>
      <c r="Q50" t="s">
        <v>111522</v>
      </c>
      <c r="R50" t="s">
        <v>111550</v>
      </c>
    </row>
    <row r="51" spans="1:18" x14ac:dyDescent="0.3">
      <c r="A51" t="s">
        <v>18057</v>
      </c>
      <c r="B51">
        <v>77</v>
      </c>
      <c r="C51" t="s">
        <v>31</v>
      </c>
      <c r="D51" t="s">
        <v>36</v>
      </c>
      <c r="E51" t="s">
        <v>44</v>
      </c>
      <c r="F51" s="1">
        <v>43665</v>
      </c>
      <c r="G51" t="s">
        <v>122</v>
      </c>
      <c r="H51" t="s">
        <v>58393</v>
      </c>
      <c r="I51" t="s">
        <v>50</v>
      </c>
      <c r="J51" s="2">
        <v>16320.232400000001</v>
      </c>
      <c r="K51" t="s">
        <v>58394</v>
      </c>
      <c r="L51" t="s">
        <v>20</v>
      </c>
      <c r="M51" s="1">
        <v>43675</v>
      </c>
      <c r="N51" t="s">
        <v>29</v>
      </c>
      <c r="O51" t="s">
        <v>40</v>
      </c>
      <c r="P51">
        <v>10</v>
      </c>
      <c r="Q51" t="s">
        <v>111523</v>
      </c>
      <c r="R51" t="s">
        <v>111548</v>
      </c>
    </row>
    <row r="52" spans="1:18" x14ac:dyDescent="0.3">
      <c r="A52" t="s">
        <v>58395</v>
      </c>
      <c r="B52">
        <v>30</v>
      </c>
      <c r="C52" t="s">
        <v>15</v>
      </c>
      <c r="D52" t="s">
        <v>58309</v>
      </c>
      <c r="E52" t="s">
        <v>56</v>
      </c>
      <c r="F52" s="1">
        <v>45387</v>
      </c>
      <c r="G52" t="s">
        <v>123</v>
      </c>
      <c r="H52" t="s">
        <v>58396</v>
      </c>
      <c r="I52" t="s">
        <v>27</v>
      </c>
      <c r="J52" s="2">
        <v>30590.541799999999</v>
      </c>
      <c r="K52" t="s">
        <v>58397</v>
      </c>
      <c r="L52" t="s">
        <v>28</v>
      </c>
      <c r="M52" s="1">
        <v>45404</v>
      </c>
      <c r="N52" t="s">
        <v>21</v>
      </c>
      <c r="O52" t="s">
        <v>30</v>
      </c>
      <c r="P52">
        <v>17</v>
      </c>
      <c r="Q52" t="s">
        <v>111522</v>
      </c>
      <c r="R52" t="s">
        <v>111549</v>
      </c>
    </row>
    <row r="53" spans="1:18" x14ac:dyDescent="0.3">
      <c r="A53" t="s">
        <v>35682</v>
      </c>
      <c r="B53">
        <v>42</v>
      </c>
      <c r="C53" t="s">
        <v>31</v>
      </c>
      <c r="D53" t="s">
        <v>32</v>
      </c>
      <c r="E53" t="s">
        <v>17</v>
      </c>
      <c r="F53" s="1">
        <v>43631</v>
      </c>
      <c r="G53" t="s">
        <v>124</v>
      </c>
      <c r="H53" t="s">
        <v>125</v>
      </c>
      <c r="I53" t="s">
        <v>34</v>
      </c>
      <c r="J53" s="2">
        <v>14681.0164</v>
      </c>
      <c r="K53" t="s">
        <v>58398</v>
      </c>
      <c r="L53" t="s">
        <v>28</v>
      </c>
      <c r="M53" s="1">
        <v>43651</v>
      </c>
      <c r="N53" t="s">
        <v>29</v>
      </c>
      <c r="O53" t="s">
        <v>40</v>
      </c>
      <c r="P53">
        <v>20</v>
      </c>
      <c r="Q53" t="s">
        <v>111524</v>
      </c>
      <c r="R53" t="s">
        <v>111548</v>
      </c>
    </row>
    <row r="54" spans="1:18" x14ac:dyDescent="0.3">
      <c r="A54" t="s">
        <v>58399</v>
      </c>
      <c r="B54">
        <v>67</v>
      </c>
      <c r="C54" t="s">
        <v>31</v>
      </c>
      <c r="D54" t="s">
        <v>58304</v>
      </c>
      <c r="E54" t="s">
        <v>17</v>
      </c>
      <c r="F54" s="1">
        <v>44863</v>
      </c>
      <c r="G54" t="s">
        <v>126</v>
      </c>
      <c r="H54" t="s">
        <v>58400</v>
      </c>
      <c r="I54" t="s">
        <v>34</v>
      </c>
      <c r="J54" s="2">
        <v>21879.531900000002</v>
      </c>
      <c r="K54" t="s">
        <v>58401</v>
      </c>
      <c r="L54" t="s">
        <v>20</v>
      </c>
      <c r="M54" s="1">
        <v>44885</v>
      </c>
      <c r="N54" t="s">
        <v>43</v>
      </c>
      <c r="O54" t="s">
        <v>30</v>
      </c>
      <c r="P54">
        <v>22</v>
      </c>
      <c r="Q54" t="s">
        <v>111523</v>
      </c>
      <c r="R54" t="s">
        <v>111550</v>
      </c>
    </row>
    <row r="55" spans="1:18" x14ac:dyDescent="0.3">
      <c r="A55" t="s">
        <v>58402</v>
      </c>
      <c r="B55">
        <v>24</v>
      </c>
      <c r="C55" t="s">
        <v>31</v>
      </c>
      <c r="D55" t="s">
        <v>32</v>
      </c>
      <c r="E55" t="s">
        <v>24</v>
      </c>
      <c r="F55" s="1">
        <v>44659</v>
      </c>
      <c r="G55" t="s">
        <v>127</v>
      </c>
      <c r="H55" t="s">
        <v>58403</v>
      </c>
      <c r="I55" t="s">
        <v>58306</v>
      </c>
      <c r="J55" s="2">
        <v>6767.6343999999999</v>
      </c>
      <c r="K55" t="s">
        <v>58404</v>
      </c>
      <c r="L55" t="s">
        <v>39</v>
      </c>
      <c r="M55" s="1">
        <v>44664</v>
      </c>
      <c r="N55" t="s">
        <v>59</v>
      </c>
      <c r="O55" t="s">
        <v>40</v>
      </c>
      <c r="P55">
        <v>5</v>
      </c>
      <c r="Q55" t="s">
        <v>111522</v>
      </c>
      <c r="R55" t="s">
        <v>111551</v>
      </c>
    </row>
    <row r="56" spans="1:18" x14ac:dyDescent="0.3">
      <c r="A56" t="s">
        <v>58405</v>
      </c>
      <c r="B56">
        <v>84</v>
      </c>
      <c r="C56" t="s">
        <v>31</v>
      </c>
      <c r="D56" t="s">
        <v>16</v>
      </c>
      <c r="E56" t="s">
        <v>44</v>
      </c>
      <c r="F56" s="1">
        <v>45155</v>
      </c>
      <c r="G56" t="s">
        <v>128</v>
      </c>
      <c r="H56" t="s">
        <v>129</v>
      </c>
      <c r="I56" t="s">
        <v>50</v>
      </c>
      <c r="J56" s="2">
        <v>19973.462899999999</v>
      </c>
      <c r="K56" t="s">
        <v>58406</v>
      </c>
      <c r="L56" t="s">
        <v>39</v>
      </c>
      <c r="M56" s="1">
        <v>45180</v>
      </c>
      <c r="N56" t="s">
        <v>29</v>
      </c>
      <c r="O56" t="s">
        <v>30</v>
      </c>
      <c r="P56">
        <v>25</v>
      </c>
      <c r="Q56" t="s">
        <v>111523</v>
      </c>
      <c r="R56" t="s">
        <v>111548</v>
      </c>
    </row>
    <row r="57" spans="1:18" x14ac:dyDescent="0.3">
      <c r="A57" t="s">
        <v>58407</v>
      </c>
      <c r="B57">
        <v>73</v>
      </c>
      <c r="C57" t="s">
        <v>31</v>
      </c>
      <c r="D57" t="s">
        <v>32</v>
      </c>
      <c r="E57" t="s">
        <v>56</v>
      </c>
      <c r="F57" s="1">
        <v>45235</v>
      </c>
      <c r="G57" t="s">
        <v>130</v>
      </c>
      <c r="H57" t="s">
        <v>131</v>
      </c>
      <c r="I57" t="s">
        <v>58306</v>
      </c>
      <c r="J57" s="2">
        <v>14362.3145</v>
      </c>
      <c r="K57" t="s">
        <v>58408</v>
      </c>
      <c r="L57" t="s">
        <v>28</v>
      </c>
      <c r="M57" s="1">
        <v>45237</v>
      </c>
      <c r="N57" t="s">
        <v>21</v>
      </c>
      <c r="O57" t="s">
        <v>30</v>
      </c>
      <c r="P57">
        <v>2</v>
      </c>
      <c r="Q57" t="s">
        <v>111523</v>
      </c>
      <c r="R57" t="s">
        <v>111548</v>
      </c>
    </row>
    <row r="58" spans="1:18" x14ac:dyDescent="0.3">
      <c r="A58" t="s">
        <v>58409</v>
      </c>
      <c r="B58">
        <v>55</v>
      </c>
      <c r="C58" t="s">
        <v>31</v>
      </c>
      <c r="D58" t="s">
        <v>23</v>
      </c>
      <c r="E58" t="s">
        <v>17</v>
      </c>
      <c r="F58" s="1">
        <v>45025</v>
      </c>
      <c r="G58" t="s">
        <v>132</v>
      </c>
      <c r="H58" t="s">
        <v>58410</v>
      </c>
      <c r="I58" t="s">
        <v>50</v>
      </c>
      <c r="J58" s="2">
        <v>10300.657300000001</v>
      </c>
      <c r="K58" t="s">
        <v>58411</v>
      </c>
      <c r="L58" t="s">
        <v>28</v>
      </c>
      <c r="M58" s="1">
        <v>45037</v>
      </c>
      <c r="N58" t="s">
        <v>21</v>
      </c>
      <c r="O58" t="s">
        <v>22</v>
      </c>
      <c r="P58">
        <v>12</v>
      </c>
      <c r="Q58" t="s">
        <v>111525</v>
      </c>
      <c r="R58" t="s">
        <v>111548</v>
      </c>
    </row>
    <row r="59" spans="1:18" x14ac:dyDescent="0.3">
      <c r="A59" t="s">
        <v>33738</v>
      </c>
      <c r="B59">
        <v>23</v>
      </c>
      <c r="C59" t="s">
        <v>15</v>
      </c>
      <c r="D59" t="s">
        <v>84</v>
      </c>
      <c r="E59" t="s">
        <v>56</v>
      </c>
      <c r="F59" s="1">
        <v>44825</v>
      </c>
      <c r="G59" t="s">
        <v>58412</v>
      </c>
      <c r="H59" t="s">
        <v>133</v>
      </c>
      <c r="I59" t="s">
        <v>34</v>
      </c>
      <c r="J59" s="2">
        <v>37951.664900000003</v>
      </c>
      <c r="K59" t="s">
        <v>58413</v>
      </c>
      <c r="L59" t="s">
        <v>28</v>
      </c>
      <c r="M59" s="1">
        <v>44829</v>
      </c>
      <c r="N59" t="s">
        <v>29</v>
      </c>
      <c r="O59" t="s">
        <v>30</v>
      </c>
      <c r="P59">
        <v>4</v>
      </c>
      <c r="Q59" t="s">
        <v>111522</v>
      </c>
      <c r="R59" t="s">
        <v>111549</v>
      </c>
    </row>
    <row r="60" spans="1:18" x14ac:dyDescent="0.3">
      <c r="A60" t="s">
        <v>58414</v>
      </c>
      <c r="B60">
        <v>40</v>
      </c>
      <c r="C60" t="s">
        <v>31</v>
      </c>
      <c r="D60" t="s">
        <v>58309</v>
      </c>
      <c r="E60" t="s">
        <v>17</v>
      </c>
      <c r="F60" s="1">
        <v>44217</v>
      </c>
      <c r="G60" t="s">
        <v>134</v>
      </c>
      <c r="H60" t="s">
        <v>135</v>
      </c>
      <c r="I60" t="s">
        <v>34</v>
      </c>
      <c r="J60" s="2">
        <v>6733.9908999999998</v>
      </c>
      <c r="K60" t="s">
        <v>58387</v>
      </c>
      <c r="L60" t="s">
        <v>20</v>
      </c>
      <c r="M60" s="1">
        <v>44233</v>
      </c>
      <c r="N60" t="s">
        <v>29</v>
      </c>
      <c r="O60" t="s">
        <v>22</v>
      </c>
      <c r="P60">
        <v>16</v>
      </c>
      <c r="Q60" t="s">
        <v>111524</v>
      </c>
      <c r="R60" t="s">
        <v>111551</v>
      </c>
    </row>
    <row r="61" spans="1:18" x14ac:dyDescent="0.3">
      <c r="A61" t="s">
        <v>58415</v>
      </c>
      <c r="B61">
        <v>51</v>
      </c>
      <c r="C61" t="s">
        <v>15</v>
      </c>
      <c r="D61" t="s">
        <v>36</v>
      </c>
      <c r="E61" t="s">
        <v>56</v>
      </c>
      <c r="F61" s="1">
        <v>44022</v>
      </c>
      <c r="G61" t="s">
        <v>136</v>
      </c>
      <c r="H61" t="s">
        <v>137</v>
      </c>
      <c r="I61" t="s">
        <v>34</v>
      </c>
      <c r="J61" s="2">
        <v>17839.745699999999</v>
      </c>
      <c r="K61" t="s">
        <v>58416</v>
      </c>
      <c r="L61" t="s">
        <v>39</v>
      </c>
      <c r="M61" s="1">
        <v>44032</v>
      </c>
      <c r="N61" t="s">
        <v>21</v>
      </c>
      <c r="O61" t="s">
        <v>40</v>
      </c>
      <c r="P61">
        <v>10</v>
      </c>
      <c r="Q61" t="s">
        <v>111525</v>
      </c>
      <c r="R61" t="s">
        <v>111548</v>
      </c>
    </row>
    <row r="62" spans="1:18" x14ac:dyDescent="0.3">
      <c r="A62" t="s">
        <v>58417</v>
      </c>
      <c r="B62">
        <v>83</v>
      </c>
      <c r="C62" t="s">
        <v>15</v>
      </c>
      <c r="D62" t="s">
        <v>58304</v>
      </c>
      <c r="E62" t="s">
        <v>24</v>
      </c>
      <c r="F62" s="1">
        <v>43775</v>
      </c>
      <c r="G62" t="s">
        <v>138</v>
      </c>
      <c r="H62" t="s">
        <v>139</v>
      </c>
      <c r="I62" t="s">
        <v>34</v>
      </c>
      <c r="J62" s="2">
        <v>24637.090100000001</v>
      </c>
      <c r="K62" t="s">
        <v>58418</v>
      </c>
      <c r="L62" t="s">
        <v>39</v>
      </c>
      <c r="M62" s="1">
        <v>43791</v>
      </c>
      <c r="N62" t="s">
        <v>21</v>
      </c>
      <c r="O62" t="s">
        <v>30</v>
      </c>
      <c r="P62">
        <v>16</v>
      </c>
      <c r="Q62" t="s">
        <v>111523</v>
      </c>
      <c r="R62" t="s">
        <v>111550</v>
      </c>
    </row>
    <row r="63" spans="1:18" x14ac:dyDescent="0.3">
      <c r="A63" t="s">
        <v>58419</v>
      </c>
      <c r="B63">
        <v>63</v>
      </c>
      <c r="C63" t="s">
        <v>15</v>
      </c>
      <c r="D63" t="s">
        <v>32</v>
      </c>
      <c r="E63" t="s">
        <v>44</v>
      </c>
      <c r="F63" s="1">
        <v>45389</v>
      </c>
      <c r="G63" t="s">
        <v>140</v>
      </c>
      <c r="H63" t="s">
        <v>141</v>
      </c>
      <c r="I63" t="s">
        <v>58306</v>
      </c>
      <c r="J63" s="2">
        <v>39723.166100000002</v>
      </c>
      <c r="K63" t="s">
        <v>58420</v>
      </c>
      <c r="L63" t="s">
        <v>28</v>
      </c>
      <c r="M63" s="1">
        <v>45416</v>
      </c>
      <c r="N63" t="s">
        <v>29</v>
      </c>
      <c r="O63" t="s">
        <v>30</v>
      </c>
      <c r="P63">
        <v>27</v>
      </c>
      <c r="Q63" t="s">
        <v>111523</v>
      </c>
      <c r="R63" t="s">
        <v>111549</v>
      </c>
    </row>
    <row r="64" spans="1:18" x14ac:dyDescent="0.3">
      <c r="A64" t="s">
        <v>58421</v>
      </c>
      <c r="B64">
        <v>18</v>
      </c>
      <c r="C64" t="s">
        <v>15</v>
      </c>
      <c r="D64" t="s">
        <v>23</v>
      </c>
      <c r="E64" t="s">
        <v>17</v>
      </c>
      <c r="F64" s="1">
        <v>44748</v>
      </c>
      <c r="G64" t="s">
        <v>142</v>
      </c>
      <c r="H64" t="s">
        <v>58422</v>
      </c>
      <c r="I64" t="s">
        <v>58306</v>
      </c>
      <c r="J64" s="2">
        <v>48407.386299999998</v>
      </c>
      <c r="K64" t="s">
        <v>58423</v>
      </c>
      <c r="L64" t="s">
        <v>28</v>
      </c>
      <c r="M64" s="1">
        <v>44760</v>
      </c>
      <c r="N64" t="s">
        <v>35</v>
      </c>
      <c r="O64" t="s">
        <v>22</v>
      </c>
      <c r="P64">
        <v>12</v>
      </c>
      <c r="Q64" t="s">
        <v>111526</v>
      </c>
      <c r="R64" t="s">
        <v>111549</v>
      </c>
    </row>
    <row r="65" spans="1:18" x14ac:dyDescent="0.3">
      <c r="A65" t="s">
        <v>58424</v>
      </c>
      <c r="B65">
        <v>23</v>
      </c>
      <c r="C65" t="s">
        <v>31</v>
      </c>
      <c r="D65" t="s">
        <v>16</v>
      </c>
      <c r="E65" t="s">
        <v>56</v>
      </c>
      <c r="F65" s="1">
        <v>44776</v>
      </c>
      <c r="G65" t="s">
        <v>143</v>
      </c>
      <c r="H65" t="s">
        <v>58425</v>
      </c>
      <c r="I65" t="s">
        <v>50</v>
      </c>
      <c r="J65" s="2">
        <v>5517.3936000000003</v>
      </c>
      <c r="K65" t="s">
        <v>58372</v>
      </c>
      <c r="L65" t="s">
        <v>39</v>
      </c>
      <c r="M65" s="1">
        <v>44783</v>
      </c>
      <c r="N65" t="s">
        <v>35</v>
      </c>
      <c r="O65" t="s">
        <v>30</v>
      </c>
      <c r="P65">
        <v>7</v>
      </c>
      <c r="Q65" t="s">
        <v>111522</v>
      </c>
      <c r="R65" t="s">
        <v>111551</v>
      </c>
    </row>
    <row r="66" spans="1:18" x14ac:dyDescent="0.3">
      <c r="A66" t="s">
        <v>34509</v>
      </c>
      <c r="B66">
        <v>58</v>
      </c>
      <c r="C66" t="s">
        <v>15</v>
      </c>
      <c r="D66" t="s">
        <v>32</v>
      </c>
      <c r="E66" t="s">
        <v>56</v>
      </c>
      <c r="F66" s="1">
        <v>43959</v>
      </c>
      <c r="G66" t="s">
        <v>144</v>
      </c>
      <c r="H66" t="s">
        <v>58426</v>
      </c>
      <c r="I66" t="s">
        <v>27</v>
      </c>
      <c r="J66" s="2">
        <v>19183.168900000001</v>
      </c>
      <c r="K66" t="s">
        <v>58427</v>
      </c>
      <c r="L66" t="s">
        <v>28</v>
      </c>
      <c r="M66" s="1">
        <v>43983</v>
      </c>
      <c r="N66" t="s">
        <v>35</v>
      </c>
      <c r="O66" t="s">
        <v>40</v>
      </c>
      <c r="P66">
        <v>24</v>
      </c>
      <c r="Q66" t="s">
        <v>111525</v>
      </c>
      <c r="R66" t="s">
        <v>111548</v>
      </c>
    </row>
    <row r="67" spans="1:18" x14ac:dyDescent="0.3">
      <c r="A67" t="s">
        <v>11283</v>
      </c>
      <c r="B67">
        <v>27</v>
      </c>
      <c r="C67" t="s">
        <v>15</v>
      </c>
      <c r="D67" t="s">
        <v>58309</v>
      </c>
      <c r="E67" t="s">
        <v>17</v>
      </c>
      <c r="F67" s="1">
        <v>43808</v>
      </c>
      <c r="G67" t="s">
        <v>145</v>
      </c>
      <c r="H67" t="s">
        <v>58428</v>
      </c>
      <c r="I67" t="s">
        <v>27</v>
      </c>
      <c r="J67" s="2">
        <v>8320.6607999999997</v>
      </c>
      <c r="K67" t="s">
        <v>58429</v>
      </c>
      <c r="L67" t="s">
        <v>20</v>
      </c>
      <c r="M67" s="1">
        <v>43820</v>
      </c>
      <c r="N67" t="s">
        <v>59</v>
      </c>
      <c r="O67" t="s">
        <v>40</v>
      </c>
      <c r="P67">
        <v>12</v>
      </c>
      <c r="Q67" t="s">
        <v>111522</v>
      </c>
      <c r="R67" t="s">
        <v>111551</v>
      </c>
    </row>
    <row r="68" spans="1:18" x14ac:dyDescent="0.3">
      <c r="A68" t="s">
        <v>3698</v>
      </c>
      <c r="B68">
        <v>59</v>
      </c>
      <c r="C68" t="s">
        <v>15</v>
      </c>
      <c r="D68" t="s">
        <v>72</v>
      </c>
      <c r="E68" t="s">
        <v>37</v>
      </c>
      <c r="F68" s="1">
        <v>43790</v>
      </c>
      <c r="G68" t="s">
        <v>146</v>
      </c>
      <c r="H68" t="s">
        <v>147</v>
      </c>
      <c r="I68" t="s">
        <v>27</v>
      </c>
      <c r="J68" s="2">
        <v>10107.1877</v>
      </c>
      <c r="K68" t="s">
        <v>58430</v>
      </c>
      <c r="L68" t="s">
        <v>28</v>
      </c>
      <c r="M68" s="1">
        <v>43807</v>
      </c>
      <c r="N68" t="s">
        <v>43</v>
      </c>
      <c r="O68" t="s">
        <v>40</v>
      </c>
      <c r="P68">
        <v>17</v>
      </c>
      <c r="Q68" t="s">
        <v>111525</v>
      </c>
      <c r="R68" t="s">
        <v>111548</v>
      </c>
    </row>
    <row r="69" spans="1:18" x14ac:dyDescent="0.3">
      <c r="A69" t="s">
        <v>96</v>
      </c>
      <c r="B69">
        <v>27</v>
      </c>
      <c r="C69" t="s">
        <v>15</v>
      </c>
      <c r="D69" t="s">
        <v>16</v>
      </c>
      <c r="E69" t="s">
        <v>56</v>
      </c>
      <c r="F69" s="1">
        <v>44933</v>
      </c>
      <c r="G69" t="s">
        <v>148</v>
      </c>
      <c r="H69" t="s">
        <v>149</v>
      </c>
      <c r="I69" t="s">
        <v>50</v>
      </c>
      <c r="J69" s="2">
        <v>49402.2984</v>
      </c>
      <c r="K69" t="s">
        <v>58431</v>
      </c>
      <c r="L69" t="s">
        <v>39</v>
      </c>
      <c r="M69" s="1">
        <v>44953</v>
      </c>
      <c r="N69" t="s">
        <v>59</v>
      </c>
      <c r="O69" t="s">
        <v>30</v>
      </c>
      <c r="P69">
        <v>20</v>
      </c>
      <c r="Q69" t="s">
        <v>111522</v>
      </c>
      <c r="R69" t="s">
        <v>111549</v>
      </c>
    </row>
    <row r="70" spans="1:18" x14ac:dyDescent="0.3">
      <c r="A70" t="s">
        <v>674</v>
      </c>
      <c r="B70">
        <v>31</v>
      </c>
      <c r="C70" t="s">
        <v>15</v>
      </c>
      <c r="D70" t="s">
        <v>72</v>
      </c>
      <c r="E70" t="s">
        <v>37</v>
      </c>
      <c r="F70" s="1">
        <v>45328</v>
      </c>
      <c r="G70" t="s">
        <v>150</v>
      </c>
      <c r="H70" t="s">
        <v>58432</v>
      </c>
      <c r="I70" t="s">
        <v>58306</v>
      </c>
      <c r="J70" s="2">
        <v>35776.8151</v>
      </c>
      <c r="K70" t="s">
        <v>58433</v>
      </c>
      <c r="L70" t="s">
        <v>28</v>
      </c>
      <c r="M70" s="1">
        <v>45332</v>
      </c>
      <c r="N70" t="s">
        <v>43</v>
      </c>
      <c r="O70" t="s">
        <v>22</v>
      </c>
      <c r="P70">
        <v>4</v>
      </c>
      <c r="Q70" t="s">
        <v>111524</v>
      </c>
      <c r="R70" t="s">
        <v>111549</v>
      </c>
    </row>
    <row r="71" spans="1:18" x14ac:dyDescent="0.3">
      <c r="A71" t="s">
        <v>58434</v>
      </c>
      <c r="B71">
        <v>19</v>
      </c>
      <c r="C71" t="s">
        <v>31</v>
      </c>
      <c r="D71" t="s">
        <v>23</v>
      </c>
      <c r="E71" t="s">
        <v>67</v>
      </c>
      <c r="F71" s="1">
        <v>43860</v>
      </c>
      <c r="G71" t="s">
        <v>151</v>
      </c>
      <c r="H71" t="s">
        <v>58435</v>
      </c>
      <c r="I71" t="s">
        <v>27</v>
      </c>
      <c r="J71" s="2">
        <v>20227.863700000002</v>
      </c>
      <c r="K71" t="s">
        <v>58436</v>
      </c>
      <c r="L71" t="s">
        <v>39</v>
      </c>
      <c r="M71" s="1">
        <v>43873</v>
      </c>
      <c r="N71" t="s">
        <v>43</v>
      </c>
      <c r="O71" t="s">
        <v>22</v>
      </c>
      <c r="P71">
        <v>13</v>
      </c>
      <c r="Q71" t="s">
        <v>111522</v>
      </c>
      <c r="R71" t="s">
        <v>111550</v>
      </c>
    </row>
    <row r="72" spans="1:18" x14ac:dyDescent="0.3">
      <c r="A72" t="s">
        <v>58437</v>
      </c>
      <c r="B72">
        <v>29</v>
      </c>
      <c r="C72" t="s">
        <v>31</v>
      </c>
      <c r="D72" t="s">
        <v>36</v>
      </c>
      <c r="E72" t="s">
        <v>17</v>
      </c>
      <c r="F72" s="1">
        <v>44858</v>
      </c>
      <c r="G72" t="s">
        <v>152</v>
      </c>
      <c r="H72" t="s">
        <v>58438</v>
      </c>
      <c r="I72" t="s">
        <v>19</v>
      </c>
      <c r="J72" s="2">
        <v>19328.118600000002</v>
      </c>
      <c r="K72" t="s">
        <v>58439</v>
      </c>
      <c r="L72" t="s">
        <v>20</v>
      </c>
      <c r="M72" s="1">
        <v>44872</v>
      </c>
      <c r="N72" t="s">
        <v>29</v>
      </c>
      <c r="O72" t="s">
        <v>22</v>
      </c>
      <c r="P72">
        <v>14</v>
      </c>
      <c r="Q72" t="s">
        <v>111522</v>
      </c>
      <c r="R72" t="s">
        <v>111548</v>
      </c>
    </row>
    <row r="73" spans="1:18" x14ac:dyDescent="0.3">
      <c r="A73" t="s">
        <v>46849</v>
      </c>
      <c r="B73">
        <v>18</v>
      </c>
      <c r="C73" t="s">
        <v>15</v>
      </c>
      <c r="D73" t="s">
        <v>32</v>
      </c>
      <c r="E73" t="s">
        <v>24</v>
      </c>
      <c r="F73" s="1">
        <v>44570</v>
      </c>
      <c r="G73" t="s">
        <v>153</v>
      </c>
      <c r="H73" t="s">
        <v>58440</v>
      </c>
      <c r="I73" t="s">
        <v>34</v>
      </c>
      <c r="J73" s="2">
        <v>46956.545700000002</v>
      </c>
      <c r="K73" t="s">
        <v>58441</v>
      </c>
      <c r="L73" t="s">
        <v>28</v>
      </c>
      <c r="M73" s="1">
        <v>44576</v>
      </c>
      <c r="N73" t="s">
        <v>35</v>
      </c>
      <c r="O73" t="s">
        <v>30</v>
      </c>
      <c r="P73">
        <v>6</v>
      </c>
      <c r="Q73" t="s">
        <v>111526</v>
      </c>
      <c r="R73" t="s">
        <v>111549</v>
      </c>
    </row>
    <row r="74" spans="1:18" x14ac:dyDescent="0.3">
      <c r="A74" t="s">
        <v>58442</v>
      </c>
      <c r="B74">
        <v>24</v>
      </c>
      <c r="C74" t="s">
        <v>15</v>
      </c>
      <c r="D74" t="s">
        <v>58309</v>
      </c>
      <c r="E74" t="s">
        <v>17</v>
      </c>
      <c r="F74" s="1">
        <v>45288</v>
      </c>
      <c r="G74" t="s">
        <v>154</v>
      </c>
      <c r="H74" t="s">
        <v>155</v>
      </c>
      <c r="I74" t="s">
        <v>50</v>
      </c>
      <c r="J74" s="2">
        <v>10709.690399999999</v>
      </c>
      <c r="K74" t="s">
        <v>58443</v>
      </c>
      <c r="L74" t="s">
        <v>28</v>
      </c>
      <c r="M74" s="1">
        <v>45293</v>
      </c>
      <c r="N74" t="s">
        <v>21</v>
      </c>
      <c r="O74" t="s">
        <v>40</v>
      </c>
      <c r="P74">
        <v>5</v>
      </c>
      <c r="Q74" t="s">
        <v>111522</v>
      </c>
      <c r="R74" t="s">
        <v>111548</v>
      </c>
    </row>
    <row r="75" spans="1:18" x14ac:dyDescent="0.3">
      <c r="A75" t="s">
        <v>58444</v>
      </c>
      <c r="B75">
        <v>27</v>
      </c>
      <c r="C75" t="s">
        <v>15</v>
      </c>
      <c r="D75" t="s">
        <v>58309</v>
      </c>
      <c r="E75" t="s">
        <v>37</v>
      </c>
      <c r="F75" s="1">
        <v>44455</v>
      </c>
      <c r="G75" t="s">
        <v>156</v>
      </c>
      <c r="H75" t="s">
        <v>58445</v>
      </c>
      <c r="I75" t="s">
        <v>34</v>
      </c>
      <c r="J75" s="2">
        <v>45353.9908</v>
      </c>
      <c r="K75" t="s">
        <v>58431</v>
      </c>
      <c r="L75" t="s">
        <v>20</v>
      </c>
      <c r="M75" s="1">
        <v>44483</v>
      </c>
      <c r="N75" t="s">
        <v>43</v>
      </c>
      <c r="O75" t="s">
        <v>40</v>
      </c>
      <c r="P75">
        <v>28</v>
      </c>
      <c r="Q75" t="s">
        <v>111522</v>
      </c>
      <c r="R75" t="s">
        <v>111549</v>
      </c>
    </row>
    <row r="76" spans="1:18" x14ac:dyDescent="0.3">
      <c r="A76" t="s">
        <v>58446</v>
      </c>
      <c r="B76">
        <v>57</v>
      </c>
      <c r="C76" t="s">
        <v>31</v>
      </c>
      <c r="D76" t="s">
        <v>58309</v>
      </c>
      <c r="E76" t="s">
        <v>67</v>
      </c>
      <c r="F76" s="1">
        <v>45131</v>
      </c>
      <c r="G76" t="s">
        <v>157</v>
      </c>
      <c r="H76" t="s">
        <v>58447</v>
      </c>
      <c r="I76" t="s">
        <v>34</v>
      </c>
      <c r="J76" s="2">
        <v>8451.0018</v>
      </c>
      <c r="K76" t="s">
        <v>58448</v>
      </c>
      <c r="L76" t="s">
        <v>39</v>
      </c>
      <c r="M76" s="1">
        <v>45149</v>
      </c>
      <c r="N76" t="s">
        <v>21</v>
      </c>
      <c r="O76" t="s">
        <v>40</v>
      </c>
      <c r="P76">
        <v>18</v>
      </c>
      <c r="Q76" t="s">
        <v>111525</v>
      </c>
      <c r="R76" t="s">
        <v>111551</v>
      </c>
    </row>
    <row r="77" spans="1:18" x14ac:dyDescent="0.3">
      <c r="A77" t="s">
        <v>5789</v>
      </c>
      <c r="B77">
        <v>74</v>
      </c>
      <c r="C77" t="s">
        <v>31</v>
      </c>
      <c r="D77" t="s">
        <v>23</v>
      </c>
      <c r="E77" t="s">
        <v>67</v>
      </c>
      <c r="F77" s="1">
        <v>44513</v>
      </c>
      <c r="G77" t="s">
        <v>158</v>
      </c>
      <c r="H77" t="s">
        <v>159</v>
      </c>
      <c r="I77" t="s">
        <v>58306</v>
      </c>
      <c r="J77" s="2">
        <v>29850.879700000001</v>
      </c>
      <c r="K77" t="s">
        <v>58449</v>
      </c>
      <c r="L77" t="s">
        <v>28</v>
      </c>
      <c r="M77" s="1">
        <v>44537</v>
      </c>
      <c r="N77" t="s">
        <v>21</v>
      </c>
      <c r="O77" t="s">
        <v>30</v>
      </c>
      <c r="P77">
        <v>24</v>
      </c>
      <c r="Q77" t="s">
        <v>111523</v>
      </c>
      <c r="R77" t="s">
        <v>111550</v>
      </c>
    </row>
    <row r="78" spans="1:18" x14ac:dyDescent="0.3">
      <c r="A78" t="s">
        <v>58450</v>
      </c>
      <c r="B78">
        <v>22</v>
      </c>
      <c r="C78" t="s">
        <v>31</v>
      </c>
      <c r="D78" t="s">
        <v>32</v>
      </c>
      <c r="E78" t="s">
        <v>67</v>
      </c>
      <c r="F78" s="1">
        <v>45210</v>
      </c>
      <c r="G78" t="s">
        <v>160</v>
      </c>
      <c r="H78" t="s">
        <v>58451</v>
      </c>
      <c r="I78" t="s">
        <v>19</v>
      </c>
      <c r="J78" s="2">
        <v>42696.521200000003</v>
      </c>
      <c r="K78" t="s">
        <v>58452</v>
      </c>
      <c r="L78" t="s">
        <v>20</v>
      </c>
      <c r="M78" s="1">
        <v>45226</v>
      </c>
      <c r="N78" t="s">
        <v>43</v>
      </c>
      <c r="O78" t="s">
        <v>22</v>
      </c>
      <c r="P78">
        <v>16</v>
      </c>
      <c r="Q78" t="s">
        <v>111522</v>
      </c>
      <c r="R78" t="s">
        <v>111549</v>
      </c>
    </row>
    <row r="79" spans="1:18" x14ac:dyDescent="0.3">
      <c r="A79" t="s">
        <v>58453</v>
      </c>
      <c r="B79">
        <v>33</v>
      </c>
      <c r="C79" t="s">
        <v>31</v>
      </c>
      <c r="D79" t="s">
        <v>16</v>
      </c>
      <c r="E79" t="s">
        <v>37</v>
      </c>
      <c r="F79" s="1">
        <v>44226</v>
      </c>
      <c r="G79" t="s">
        <v>161</v>
      </c>
      <c r="H79" t="s">
        <v>162</v>
      </c>
      <c r="I79" t="s">
        <v>50</v>
      </c>
      <c r="J79" s="2">
        <v>2305.1390999999999</v>
      </c>
      <c r="K79" t="s">
        <v>58316</v>
      </c>
      <c r="L79" t="s">
        <v>28</v>
      </c>
      <c r="M79" s="1">
        <v>44231</v>
      </c>
      <c r="N79" t="s">
        <v>43</v>
      </c>
      <c r="O79" t="s">
        <v>30</v>
      </c>
      <c r="P79">
        <v>5</v>
      </c>
      <c r="Q79" t="s">
        <v>111524</v>
      </c>
      <c r="R79" t="s">
        <v>111551</v>
      </c>
    </row>
    <row r="80" spans="1:18" x14ac:dyDescent="0.3">
      <c r="A80" t="s">
        <v>58454</v>
      </c>
      <c r="B80">
        <v>57</v>
      </c>
      <c r="C80" t="s">
        <v>15</v>
      </c>
      <c r="D80" t="s">
        <v>72</v>
      </c>
      <c r="E80" t="s">
        <v>67</v>
      </c>
      <c r="F80" s="1">
        <v>44521</v>
      </c>
      <c r="G80" t="s">
        <v>163</v>
      </c>
      <c r="H80" t="s">
        <v>164</v>
      </c>
      <c r="I80" t="s">
        <v>58306</v>
      </c>
      <c r="J80" s="2">
        <v>44437.470699999998</v>
      </c>
      <c r="K80" t="s">
        <v>58455</v>
      </c>
      <c r="L80" t="s">
        <v>28</v>
      </c>
      <c r="M80" s="1">
        <v>44535</v>
      </c>
      <c r="N80" t="s">
        <v>43</v>
      </c>
      <c r="O80" t="s">
        <v>30</v>
      </c>
      <c r="P80">
        <v>14</v>
      </c>
      <c r="Q80" t="s">
        <v>111525</v>
      </c>
      <c r="R80" t="s">
        <v>111549</v>
      </c>
    </row>
    <row r="81" spans="1:18" x14ac:dyDescent="0.3">
      <c r="A81" t="s">
        <v>37123</v>
      </c>
      <c r="B81">
        <v>61</v>
      </c>
      <c r="C81" t="s">
        <v>15</v>
      </c>
      <c r="D81" t="s">
        <v>72</v>
      </c>
      <c r="E81" t="s">
        <v>17</v>
      </c>
      <c r="F81" s="1">
        <v>45353</v>
      </c>
      <c r="G81" t="s">
        <v>165</v>
      </c>
      <c r="H81" t="s">
        <v>58456</v>
      </c>
      <c r="I81" t="s">
        <v>58306</v>
      </c>
      <c r="J81" s="2">
        <v>29504.3874</v>
      </c>
      <c r="K81" t="s">
        <v>58457</v>
      </c>
      <c r="L81" t="s">
        <v>20</v>
      </c>
      <c r="M81" s="1">
        <v>45377</v>
      </c>
      <c r="N81" t="s">
        <v>29</v>
      </c>
      <c r="O81" t="s">
        <v>30</v>
      </c>
      <c r="P81">
        <v>24</v>
      </c>
      <c r="Q81" t="s">
        <v>111523</v>
      </c>
      <c r="R81" t="s">
        <v>111550</v>
      </c>
    </row>
    <row r="82" spans="1:18" x14ac:dyDescent="0.3">
      <c r="A82" t="s">
        <v>58458</v>
      </c>
      <c r="B82">
        <v>20</v>
      </c>
      <c r="C82" t="s">
        <v>15</v>
      </c>
      <c r="D82" t="s">
        <v>36</v>
      </c>
      <c r="E82" t="s">
        <v>67</v>
      </c>
      <c r="F82" s="1">
        <v>44169</v>
      </c>
      <c r="G82" t="s">
        <v>166</v>
      </c>
      <c r="H82" t="s">
        <v>167</v>
      </c>
      <c r="I82" t="s">
        <v>19</v>
      </c>
      <c r="J82" s="2">
        <v>34617.7883</v>
      </c>
      <c r="K82" t="s">
        <v>58459</v>
      </c>
      <c r="L82" t="s">
        <v>28</v>
      </c>
      <c r="M82" s="1">
        <v>44173</v>
      </c>
      <c r="N82" t="s">
        <v>29</v>
      </c>
      <c r="O82" t="s">
        <v>40</v>
      </c>
      <c r="P82">
        <v>4</v>
      </c>
      <c r="Q82" t="s">
        <v>111522</v>
      </c>
      <c r="R82" t="s">
        <v>111549</v>
      </c>
    </row>
    <row r="83" spans="1:18" x14ac:dyDescent="0.3">
      <c r="A83" t="s">
        <v>58460</v>
      </c>
      <c r="B83">
        <v>67</v>
      </c>
      <c r="C83" t="s">
        <v>15</v>
      </c>
      <c r="D83" t="s">
        <v>58304</v>
      </c>
      <c r="E83" t="s">
        <v>56</v>
      </c>
      <c r="F83" s="1">
        <v>44069</v>
      </c>
      <c r="G83" t="s">
        <v>168</v>
      </c>
      <c r="H83" t="s">
        <v>169</v>
      </c>
      <c r="I83" t="s">
        <v>34</v>
      </c>
      <c r="J83" s="2">
        <v>46814.011200000001</v>
      </c>
      <c r="K83" t="s">
        <v>58321</v>
      </c>
      <c r="L83" t="s">
        <v>20</v>
      </c>
      <c r="M83" s="1">
        <v>44070</v>
      </c>
      <c r="N83" t="s">
        <v>43</v>
      </c>
      <c r="O83" t="s">
        <v>40</v>
      </c>
      <c r="P83">
        <v>1</v>
      </c>
      <c r="Q83" t="s">
        <v>111523</v>
      </c>
      <c r="R83" t="s">
        <v>111549</v>
      </c>
    </row>
    <row r="84" spans="1:18" x14ac:dyDescent="0.3">
      <c r="A84" t="s">
        <v>58461</v>
      </c>
      <c r="B84">
        <v>80</v>
      </c>
      <c r="C84" t="s">
        <v>31</v>
      </c>
      <c r="D84" t="s">
        <v>58309</v>
      </c>
      <c r="E84" t="s">
        <v>37</v>
      </c>
      <c r="F84" s="1">
        <v>45242</v>
      </c>
      <c r="G84" t="s">
        <v>170</v>
      </c>
      <c r="H84" t="s">
        <v>171</v>
      </c>
      <c r="I84" t="s">
        <v>19</v>
      </c>
      <c r="J84" s="2">
        <v>20257.544300000001</v>
      </c>
      <c r="K84" t="s">
        <v>58455</v>
      </c>
      <c r="L84" t="s">
        <v>39</v>
      </c>
      <c r="M84" s="1">
        <v>45272</v>
      </c>
      <c r="N84" t="s">
        <v>43</v>
      </c>
      <c r="O84" t="s">
        <v>40</v>
      </c>
      <c r="P84">
        <v>30</v>
      </c>
      <c r="Q84" t="s">
        <v>111523</v>
      </c>
      <c r="R84" t="s">
        <v>111550</v>
      </c>
    </row>
    <row r="85" spans="1:18" x14ac:dyDescent="0.3">
      <c r="A85" t="s">
        <v>58462</v>
      </c>
      <c r="B85">
        <v>44</v>
      </c>
      <c r="C85" t="s">
        <v>15</v>
      </c>
      <c r="D85" t="s">
        <v>36</v>
      </c>
      <c r="E85" t="s">
        <v>24</v>
      </c>
      <c r="F85" s="1">
        <v>43981</v>
      </c>
      <c r="G85" t="s">
        <v>172</v>
      </c>
      <c r="H85" t="s">
        <v>58463</v>
      </c>
      <c r="I85" t="s">
        <v>50</v>
      </c>
      <c r="J85" s="2">
        <v>22841.3639</v>
      </c>
      <c r="K85" t="s">
        <v>58383</v>
      </c>
      <c r="L85" t="s">
        <v>28</v>
      </c>
      <c r="M85" s="1">
        <v>43996</v>
      </c>
      <c r="N85" t="s">
        <v>35</v>
      </c>
      <c r="O85" t="s">
        <v>30</v>
      </c>
      <c r="P85">
        <v>15</v>
      </c>
      <c r="Q85" t="s">
        <v>111524</v>
      </c>
      <c r="R85" t="s">
        <v>111550</v>
      </c>
    </row>
    <row r="86" spans="1:18" x14ac:dyDescent="0.3">
      <c r="A86" t="s">
        <v>58464</v>
      </c>
      <c r="B86">
        <v>26</v>
      </c>
      <c r="C86" t="s">
        <v>31</v>
      </c>
      <c r="D86" t="s">
        <v>16</v>
      </c>
      <c r="E86" t="s">
        <v>44</v>
      </c>
      <c r="F86" s="1">
        <v>45058</v>
      </c>
      <c r="G86" t="s">
        <v>173</v>
      </c>
      <c r="H86" t="s">
        <v>58465</v>
      </c>
      <c r="I86" t="s">
        <v>27</v>
      </c>
      <c r="J86" s="2">
        <v>10283.716899999999</v>
      </c>
      <c r="K86" t="s">
        <v>58466</v>
      </c>
      <c r="L86" t="s">
        <v>28</v>
      </c>
      <c r="M86" s="1">
        <v>45087</v>
      </c>
      <c r="N86" t="s">
        <v>29</v>
      </c>
      <c r="O86" t="s">
        <v>40</v>
      </c>
      <c r="P86">
        <v>29</v>
      </c>
      <c r="Q86" t="s">
        <v>111522</v>
      </c>
      <c r="R86" t="s">
        <v>111548</v>
      </c>
    </row>
    <row r="87" spans="1:18" x14ac:dyDescent="0.3">
      <c r="A87" t="s">
        <v>58467</v>
      </c>
      <c r="B87">
        <v>80</v>
      </c>
      <c r="C87" t="s">
        <v>15</v>
      </c>
      <c r="D87" t="s">
        <v>58304</v>
      </c>
      <c r="E87" t="s">
        <v>17</v>
      </c>
      <c r="F87" s="1">
        <v>44749</v>
      </c>
      <c r="G87" t="s">
        <v>174</v>
      </c>
      <c r="H87" t="s">
        <v>58468</v>
      </c>
      <c r="I87" t="s">
        <v>58306</v>
      </c>
      <c r="J87" s="2">
        <v>1586.4766</v>
      </c>
      <c r="K87" t="s">
        <v>58469</v>
      </c>
      <c r="L87" t="s">
        <v>28</v>
      </c>
      <c r="M87" s="1">
        <v>44765</v>
      </c>
      <c r="N87" t="s">
        <v>29</v>
      </c>
      <c r="O87" t="s">
        <v>22</v>
      </c>
      <c r="P87">
        <v>16</v>
      </c>
      <c r="Q87" t="s">
        <v>111523</v>
      </c>
      <c r="R87" t="s">
        <v>111551</v>
      </c>
    </row>
    <row r="88" spans="1:18" x14ac:dyDescent="0.3">
      <c r="A88" t="s">
        <v>58470</v>
      </c>
      <c r="B88">
        <v>63</v>
      </c>
      <c r="C88" t="s">
        <v>15</v>
      </c>
      <c r="D88" t="s">
        <v>16</v>
      </c>
      <c r="E88" t="s">
        <v>44</v>
      </c>
      <c r="F88" s="1">
        <v>44098</v>
      </c>
      <c r="G88" t="s">
        <v>175</v>
      </c>
      <c r="H88" t="s">
        <v>58471</v>
      </c>
      <c r="I88" t="s">
        <v>34</v>
      </c>
      <c r="J88" s="2">
        <v>34774.3511</v>
      </c>
      <c r="K88" t="s">
        <v>58472</v>
      </c>
      <c r="L88" t="s">
        <v>28</v>
      </c>
      <c r="M88" s="1">
        <v>44112</v>
      </c>
      <c r="N88" t="s">
        <v>43</v>
      </c>
      <c r="O88" t="s">
        <v>30</v>
      </c>
      <c r="P88">
        <v>14</v>
      </c>
      <c r="Q88" t="s">
        <v>111523</v>
      </c>
      <c r="R88" t="s">
        <v>111549</v>
      </c>
    </row>
    <row r="89" spans="1:18" x14ac:dyDescent="0.3">
      <c r="A89" t="s">
        <v>58473</v>
      </c>
      <c r="B89">
        <v>58</v>
      </c>
      <c r="C89" t="s">
        <v>31</v>
      </c>
      <c r="D89" t="s">
        <v>16</v>
      </c>
      <c r="E89" t="s">
        <v>67</v>
      </c>
      <c r="F89" s="1">
        <v>45157</v>
      </c>
      <c r="G89" t="s">
        <v>176</v>
      </c>
      <c r="H89" t="s">
        <v>177</v>
      </c>
      <c r="I89" t="s">
        <v>58306</v>
      </c>
      <c r="J89" s="2">
        <v>24870.1037</v>
      </c>
      <c r="K89" t="s">
        <v>58474</v>
      </c>
      <c r="L89" t="s">
        <v>28</v>
      </c>
      <c r="M89" s="1">
        <v>45163</v>
      </c>
      <c r="N89" t="s">
        <v>29</v>
      </c>
      <c r="O89" t="s">
        <v>30</v>
      </c>
      <c r="P89">
        <v>6</v>
      </c>
      <c r="Q89" t="s">
        <v>111525</v>
      </c>
      <c r="R89" t="s">
        <v>111550</v>
      </c>
    </row>
    <row r="90" spans="1:18" x14ac:dyDescent="0.3">
      <c r="A90" t="s">
        <v>27935</v>
      </c>
      <c r="B90">
        <v>38</v>
      </c>
      <c r="C90" t="s">
        <v>31</v>
      </c>
      <c r="D90" t="s">
        <v>23</v>
      </c>
      <c r="E90" t="s">
        <v>17</v>
      </c>
      <c r="F90" s="1">
        <v>45062</v>
      </c>
      <c r="G90" t="s">
        <v>178</v>
      </c>
      <c r="H90" t="s">
        <v>179</v>
      </c>
      <c r="I90" t="s">
        <v>50</v>
      </c>
      <c r="J90" s="2">
        <v>39476.947500000002</v>
      </c>
      <c r="K90" t="s">
        <v>58475</v>
      </c>
      <c r="L90" t="s">
        <v>39</v>
      </c>
      <c r="M90" s="1">
        <v>45078</v>
      </c>
      <c r="N90" t="s">
        <v>35</v>
      </c>
      <c r="O90" t="s">
        <v>40</v>
      </c>
      <c r="P90">
        <v>16</v>
      </c>
      <c r="Q90" t="s">
        <v>111524</v>
      </c>
      <c r="R90" t="s">
        <v>111549</v>
      </c>
    </row>
    <row r="91" spans="1:18" x14ac:dyDescent="0.3">
      <c r="A91" t="s">
        <v>58476</v>
      </c>
      <c r="B91">
        <v>60</v>
      </c>
      <c r="C91" t="s">
        <v>15</v>
      </c>
      <c r="D91" t="s">
        <v>72</v>
      </c>
      <c r="E91" t="s">
        <v>56</v>
      </c>
      <c r="F91" s="1">
        <v>44795</v>
      </c>
      <c r="G91" t="s">
        <v>180</v>
      </c>
      <c r="H91" t="s">
        <v>181</v>
      </c>
      <c r="I91" t="s">
        <v>19</v>
      </c>
      <c r="J91" s="2">
        <v>26062.434300000001</v>
      </c>
      <c r="K91" t="s">
        <v>58477</v>
      </c>
      <c r="L91" t="s">
        <v>39</v>
      </c>
      <c r="M91" s="1">
        <v>44811</v>
      </c>
      <c r="N91" t="s">
        <v>21</v>
      </c>
      <c r="O91" t="s">
        <v>30</v>
      </c>
      <c r="P91">
        <v>16</v>
      </c>
      <c r="Q91" t="s">
        <v>111525</v>
      </c>
      <c r="R91" t="s">
        <v>111550</v>
      </c>
    </row>
    <row r="92" spans="1:18" x14ac:dyDescent="0.3">
      <c r="A92" t="s">
        <v>565</v>
      </c>
      <c r="B92">
        <v>49</v>
      </c>
      <c r="C92" t="s">
        <v>15</v>
      </c>
      <c r="D92" t="s">
        <v>72</v>
      </c>
      <c r="E92" t="s">
        <v>17</v>
      </c>
      <c r="F92" s="1">
        <v>44729</v>
      </c>
      <c r="G92" t="s">
        <v>182</v>
      </c>
      <c r="H92" t="s">
        <v>183</v>
      </c>
      <c r="I92" t="s">
        <v>27</v>
      </c>
      <c r="J92" s="2">
        <v>25302.1126</v>
      </c>
      <c r="K92" t="s">
        <v>58478</v>
      </c>
      <c r="L92" t="s">
        <v>39</v>
      </c>
      <c r="M92" s="1">
        <v>44740</v>
      </c>
      <c r="N92" t="s">
        <v>43</v>
      </c>
      <c r="O92" t="s">
        <v>40</v>
      </c>
      <c r="P92">
        <v>11</v>
      </c>
      <c r="Q92" t="s">
        <v>111525</v>
      </c>
      <c r="R92" t="s">
        <v>111550</v>
      </c>
    </row>
    <row r="93" spans="1:18" x14ac:dyDescent="0.3">
      <c r="A93" t="s">
        <v>58479</v>
      </c>
      <c r="B93">
        <v>80</v>
      </c>
      <c r="C93" t="s">
        <v>15</v>
      </c>
      <c r="D93" t="s">
        <v>23</v>
      </c>
      <c r="E93" t="s">
        <v>37</v>
      </c>
      <c r="F93" s="1">
        <v>44870</v>
      </c>
      <c r="G93" t="s">
        <v>184</v>
      </c>
      <c r="H93" t="s">
        <v>185</v>
      </c>
      <c r="I93" t="s">
        <v>58306</v>
      </c>
      <c r="J93" s="2">
        <v>10661.5106</v>
      </c>
      <c r="K93" t="s">
        <v>58480</v>
      </c>
      <c r="L93" t="s">
        <v>28</v>
      </c>
      <c r="M93" s="1">
        <v>44890</v>
      </c>
      <c r="N93" t="s">
        <v>59</v>
      </c>
      <c r="O93" t="s">
        <v>40</v>
      </c>
      <c r="P93">
        <v>20</v>
      </c>
      <c r="Q93" t="s">
        <v>111523</v>
      </c>
      <c r="R93" t="s">
        <v>111548</v>
      </c>
    </row>
    <row r="94" spans="1:18" x14ac:dyDescent="0.3">
      <c r="A94" t="s">
        <v>58481</v>
      </c>
      <c r="B94">
        <v>35</v>
      </c>
      <c r="C94" t="s">
        <v>31</v>
      </c>
      <c r="D94" t="s">
        <v>72</v>
      </c>
      <c r="E94" t="s">
        <v>37</v>
      </c>
      <c r="F94" s="1">
        <v>44449</v>
      </c>
      <c r="G94" t="s">
        <v>186</v>
      </c>
      <c r="H94" t="s">
        <v>58482</v>
      </c>
      <c r="I94" t="s">
        <v>19</v>
      </c>
      <c r="J94" s="2">
        <v>30358.194599999999</v>
      </c>
      <c r="K94" t="s">
        <v>58483</v>
      </c>
      <c r="L94" t="s">
        <v>39</v>
      </c>
      <c r="M94" s="1">
        <v>44457</v>
      </c>
      <c r="N94" t="s">
        <v>29</v>
      </c>
      <c r="O94" t="s">
        <v>30</v>
      </c>
      <c r="P94">
        <v>8</v>
      </c>
      <c r="Q94" t="s">
        <v>111524</v>
      </c>
      <c r="R94" t="s">
        <v>111549</v>
      </c>
    </row>
    <row r="95" spans="1:18" x14ac:dyDescent="0.3">
      <c r="A95" t="s">
        <v>16910</v>
      </c>
      <c r="B95">
        <v>84</v>
      </c>
      <c r="C95" t="s">
        <v>15</v>
      </c>
      <c r="D95" t="s">
        <v>23</v>
      </c>
      <c r="E95" t="s">
        <v>44</v>
      </c>
      <c r="F95" s="1">
        <v>44810</v>
      </c>
      <c r="G95" t="s">
        <v>187</v>
      </c>
      <c r="H95" t="s">
        <v>58484</v>
      </c>
      <c r="I95" t="s">
        <v>50</v>
      </c>
      <c r="J95" s="2">
        <v>23684.5255</v>
      </c>
      <c r="K95" t="s">
        <v>58349</v>
      </c>
      <c r="L95" t="s">
        <v>20</v>
      </c>
      <c r="M95" s="1">
        <v>44831</v>
      </c>
      <c r="N95" t="s">
        <v>29</v>
      </c>
      <c r="O95" t="s">
        <v>30</v>
      </c>
      <c r="P95">
        <v>21</v>
      </c>
      <c r="Q95" t="s">
        <v>111523</v>
      </c>
      <c r="R95" t="s">
        <v>111550</v>
      </c>
    </row>
    <row r="96" spans="1:18" x14ac:dyDescent="0.3">
      <c r="A96" t="s">
        <v>386</v>
      </c>
      <c r="B96">
        <v>76</v>
      </c>
      <c r="C96" t="s">
        <v>15</v>
      </c>
      <c r="D96" t="s">
        <v>23</v>
      </c>
      <c r="E96" t="s">
        <v>37</v>
      </c>
      <c r="F96" s="1">
        <v>44303</v>
      </c>
      <c r="G96" t="s">
        <v>188</v>
      </c>
      <c r="H96" t="s">
        <v>58485</v>
      </c>
      <c r="I96" t="s">
        <v>34</v>
      </c>
      <c r="J96" s="2">
        <v>3908.9466000000002</v>
      </c>
      <c r="K96" t="s">
        <v>58475</v>
      </c>
      <c r="L96" t="s">
        <v>39</v>
      </c>
      <c r="M96" s="1">
        <v>44326</v>
      </c>
      <c r="N96" t="s">
        <v>59</v>
      </c>
      <c r="O96" t="s">
        <v>30</v>
      </c>
      <c r="P96">
        <v>23</v>
      </c>
      <c r="Q96" t="s">
        <v>111523</v>
      </c>
      <c r="R96" t="s">
        <v>111551</v>
      </c>
    </row>
    <row r="97" spans="1:18" x14ac:dyDescent="0.3">
      <c r="A97" t="s">
        <v>58486</v>
      </c>
      <c r="B97">
        <v>79</v>
      </c>
      <c r="C97" t="s">
        <v>31</v>
      </c>
      <c r="D97" t="s">
        <v>32</v>
      </c>
      <c r="E97" t="s">
        <v>56</v>
      </c>
      <c r="F97" s="1">
        <v>43696</v>
      </c>
      <c r="G97" t="s">
        <v>189</v>
      </c>
      <c r="H97" t="s">
        <v>190</v>
      </c>
      <c r="I97" t="s">
        <v>27</v>
      </c>
      <c r="J97" s="2">
        <v>25503.6738</v>
      </c>
      <c r="K97" t="s">
        <v>58487</v>
      </c>
      <c r="L97" t="s">
        <v>39</v>
      </c>
      <c r="M97" s="1">
        <v>43703</v>
      </c>
      <c r="N97" t="s">
        <v>59</v>
      </c>
      <c r="O97" t="s">
        <v>40</v>
      </c>
      <c r="P97">
        <v>7</v>
      </c>
      <c r="Q97" t="s">
        <v>111523</v>
      </c>
      <c r="R97" t="s">
        <v>111550</v>
      </c>
    </row>
    <row r="98" spans="1:18" x14ac:dyDescent="0.3">
      <c r="A98" t="s">
        <v>58488</v>
      </c>
      <c r="B98">
        <v>76</v>
      </c>
      <c r="C98" t="s">
        <v>31</v>
      </c>
      <c r="D98" t="s">
        <v>36</v>
      </c>
      <c r="E98" t="s">
        <v>37</v>
      </c>
      <c r="F98" s="1">
        <v>45375</v>
      </c>
      <c r="G98" t="s">
        <v>191</v>
      </c>
      <c r="H98" t="s">
        <v>192</v>
      </c>
      <c r="I98" t="s">
        <v>34</v>
      </c>
      <c r="J98" s="2">
        <v>6312.6076999999996</v>
      </c>
      <c r="K98" t="s">
        <v>58489</v>
      </c>
      <c r="L98" t="s">
        <v>39</v>
      </c>
      <c r="M98" s="1">
        <v>45396</v>
      </c>
      <c r="N98" t="s">
        <v>35</v>
      </c>
      <c r="O98" t="s">
        <v>40</v>
      </c>
      <c r="P98">
        <v>21</v>
      </c>
      <c r="Q98" t="s">
        <v>111523</v>
      </c>
      <c r="R98" t="s">
        <v>111551</v>
      </c>
    </row>
    <row r="99" spans="1:18" x14ac:dyDescent="0.3">
      <c r="A99" t="s">
        <v>58490</v>
      </c>
      <c r="B99">
        <v>55</v>
      </c>
      <c r="C99" t="s">
        <v>31</v>
      </c>
      <c r="D99" t="s">
        <v>23</v>
      </c>
      <c r="E99" t="s">
        <v>37</v>
      </c>
      <c r="F99" s="1">
        <v>44905</v>
      </c>
      <c r="G99" t="s">
        <v>193</v>
      </c>
      <c r="H99" t="s">
        <v>194</v>
      </c>
      <c r="I99" t="s">
        <v>58306</v>
      </c>
      <c r="J99" s="2">
        <v>21772.341400000001</v>
      </c>
      <c r="K99" t="s">
        <v>58491</v>
      </c>
      <c r="L99" t="s">
        <v>39</v>
      </c>
      <c r="M99" s="1">
        <v>44926</v>
      </c>
      <c r="N99" t="s">
        <v>29</v>
      </c>
      <c r="O99" t="s">
        <v>22</v>
      </c>
      <c r="P99">
        <v>21</v>
      </c>
      <c r="Q99" t="s">
        <v>111525</v>
      </c>
      <c r="R99" t="s">
        <v>111550</v>
      </c>
    </row>
    <row r="100" spans="1:18" x14ac:dyDescent="0.3">
      <c r="A100" t="s">
        <v>58492</v>
      </c>
      <c r="B100">
        <v>53</v>
      </c>
      <c r="C100" t="s">
        <v>15</v>
      </c>
      <c r="D100" t="s">
        <v>16</v>
      </c>
      <c r="E100" t="s">
        <v>17</v>
      </c>
      <c r="F100" s="1">
        <v>44818</v>
      </c>
      <c r="G100" t="s">
        <v>195</v>
      </c>
      <c r="H100" t="s">
        <v>58493</v>
      </c>
      <c r="I100" t="s">
        <v>19</v>
      </c>
      <c r="J100" s="2">
        <v>30437.001799999998</v>
      </c>
      <c r="K100" t="s">
        <v>58494</v>
      </c>
      <c r="L100" t="s">
        <v>39</v>
      </c>
      <c r="M100" s="1">
        <v>44822</v>
      </c>
      <c r="N100" t="s">
        <v>35</v>
      </c>
      <c r="O100" t="s">
        <v>22</v>
      </c>
      <c r="P100">
        <v>4</v>
      </c>
      <c r="Q100" t="s">
        <v>111525</v>
      </c>
      <c r="R100" t="s">
        <v>111549</v>
      </c>
    </row>
    <row r="101" spans="1:18" x14ac:dyDescent="0.3">
      <c r="A101" t="s">
        <v>58495</v>
      </c>
      <c r="B101">
        <v>18</v>
      </c>
      <c r="C101" t="s">
        <v>15</v>
      </c>
      <c r="D101" t="s">
        <v>72</v>
      </c>
      <c r="E101" t="s">
        <v>44</v>
      </c>
      <c r="F101" s="1">
        <v>44852</v>
      </c>
      <c r="G101" t="s">
        <v>196</v>
      </c>
      <c r="H101" t="s">
        <v>197</v>
      </c>
      <c r="I101" t="s">
        <v>58306</v>
      </c>
      <c r="J101" s="2">
        <v>28837.677100000001</v>
      </c>
      <c r="K101" t="s">
        <v>58496</v>
      </c>
      <c r="L101" t="s">
        <v>39</v>
      </c>
      <c r="M101" s="1">
        <v>44876</v>
      </c>
      <c r="N101" t="s">
        <v>35</v>
      </c>
      <c r="O101" t="s">
        <v>40</v>
      </c>
      <c r="P101">
        <v>24</v>
      </c>
      <c r="Q101" t="s">
        <v>111526</v>
      </c>
      <c r="R101" t="s">
        <v>111550</v>
      </c>
    </row>
    <row r="102" spans="1:18" x14ac:dyDescent="0.3">
      <c r="A102" t="s">
        <v>58497</v>
      </c>
      <c r="B102">
        <v>69</v>
      </c>
      <c r="C102" t="s">
        <v>15</v>
      </c>
      <c r="D102" t="s">
        <v>36</v>
      </c>
      <c r="E102" t="s">
        <v>67</v>
      </c>
      <c r="F102" s="1">
        <v>44513</v>
      </c>
      <c r="G102" t="s">
        <v>198</v>
      </c>
      <c r="H102" t="s">
        <v>58498</v>
      </c>
      <c r="I102" t="s">
        <v>50</v>
      </c>
      <c r="J102" s="2">
        <v>25425.727900000002</v>
      </c>
      <c r="K102" t="s">
        <v>58338</v>
      </c>
      <c r="L102" t="s">
        <v>39</v>
      </c>
      <c r="M102" s="1">
        <v>44521</v>
      </c>
      <c r="N102" t="s">
        <v>35</v>
      </c>
      <c r="O102" t="s">
        <v>22</v>
      </c>
      <c r="P102">
        <v>8</v>
      </c>
      <c r="Q102" t="s">
        <v>111523</v>
      </c>
      <c r="R102" t="s">
        <v>111550</v>
      </c>
    </row>
    <row r="103" spans="1:18" x14ac:dyDescent="0.3">
      <c r="A103" t="s">
        <v>58499</v>
      </c>
      <c r="B103">
        <v>70</v>
      </c>
      <c r="C103" t="s">
        <v>15</v>
      </c>
      <c r="D103" t="s">
        <v>72</v>
      </c>
      <c r="E103" t="s">
        <v>37</v>
      </c>
      <c r="F103" s="1">
        <v>44750</v>
      </c>
      <c r="G103" t="s">
        <v>199</v>
      </c>
      <c r="H103" t="s">
        <v>58500</v>
      </c>
      <c r="I103" t="s">
        <v>34</v>
      </c>
      <c r="J103" s="2">
        <v>7187.2722999999996</v>
      </c>
      <c r="K103" t="s">
        <v>58501</v>
      </c>
      <c r="L103" t="s">
        <v>28</v>
      </c>
      <c r="M103" s="1">
        <v>44767</v>
      </c>
      <c r="N103" t="s">
        <v>35</v>
      </c>
      <c r="O103" t="s">
        <v>22</v>
      </c>
      <c r="P103">
        <v>17</v>
      </c>
      <c r="Q103" t="s">
        <v>111523</v>
      </c>
      <c r="R103" t="s">
        <v>111551</v>
      </c>
    </row>
    <row r="104" spans="1:18" x14ac:dyDescent="0.3">
      <c r="A104" t="s">
        <v>52870</v>
      </c>
      <c r="B104">
        <v>21</v>
      </c>
      <c r="C104" t="s">
        <v>15</v>
      </c>
      <c r="D104" t="s">
        <v>23</v>
      </c>
      <c r="E104" t="s">
        <v>37</v>
      </c>
      <c r="F104" s="1">
        <v>45102</v>
      </c>
      <c r="G104" t="s">
        <v>200</v>
      </c>
      <c r="H104" t="s">
        <v>201</v>
      </c>
      <c r="I104" t="s">
        <v>58306</v>
      </c>
      <c r="J104" s="2">
        <v>3125.7365</v>
      </c>
      <c r="K104" t="s">
        <v>58502</v>
      </c>
      <c r="L104" t="s">
        <v>20</v>
      </c>
      <c r="M104" s="1">
        <v>45118</v>
      </c>
      <c r="N104" t="s">
        <v>29</v>
      </c>
      <c r="O104" t="s">
        <v>22</v>
      </c>
      <c r="P104">
        <v>16</v>
      </c>
      <c r="Q104" t="s">
        <v>111522</v>
      </c>
      <c r="R104" t="s">
        <v>111551</v>
      </c>
    </row>
    <row r="105" spans="1:18" x14ac:dyDescent="0.3">
      <c r="A105" t="s">
        <v>2923</v>
      </c>
      <c r="B105">
        <v>47</v>
      </c>
      <c r="C105" t="s">
        <v>15</v>
      </c>
      <c r="D105" t="s">
        <v>32</v>
      </c>
      <c r="E105" t="s">
        <v>37</v>
      </c>
      <c r="F105" s="1">
        <v>43655</v>
      </c>
      <c r="G105" t="s">
        <v>202</v>
      </c>
      <c r="H105" t="s">
        <v>203</v>
      </c>
      <c r="I105" t="s">
        <v>27</v>
      </c>
      <c r="J105" s="2">
        <v>31516.100699999999</v>
      </c>
      <c r="K105" t="s">
        <v>58381</v>
      </c>
      <c r="L105" t="s">
        <v>39</v>
      </c>
      <c r="M105" s="1">
        <v>43682</v>
      </c>
      <c r="N105" t="s">
        <v>43</v>
      </c>
      <c r="O105" t="s">
        <v>30</v>
      </c>
      <c r="P105">
        <v>27</v>
      </c>
      <c r="Q105" t="s">
        <v>111525</v>
      </c>
      <c r="R105" t="s">
        <v>111549</v>
      </c>
    </row>
    <row r="106" spans="1:18" x14ac:dyDescent="0.3">
      <c r="A106" t="s">
        <v>58503</v>
      </c>
      <c r="B106">
        <v>85</v>
      </c>
      <c r="C106" t="s">
        <v>15</v>
      </c>
      <c r="D106" t="s">
        <v>32</v>
      </c>
      <c r="E106" t="s">
        <v>67</v>
      </c>
      <c r="F106" s="1">
        <v>44330</v>
      </c>
      <c r="G106" t="s">
        <v>204</v>
      </c>
      <c r="H106" t="s">
        <v>205</v>
      </c>
      <c r="I106" t="s">
        <v>58306</v>
      </c>
      <c r="J106" s="2">
        <v>40014.762300000002</v>
      </c>
      <c r="K106" t="s">
        <v>58504</v>
      </c>
      <c r="L106" t="s">
        <v>28</v>
      </c>
      <c r="M106" s="1">
        <v>44350</v>
      </c>
      <c r="N106" t="s">
        <v>35</v>
      </c>
      <c r="O106" t="s">
        <v>40</v>
      </c>
      <c r="P106">
        <v>20</v>
      </c>
      <c r="Q106" t="s">
        <v>111523</v>
      </c>
      <c r="R106" t="s">
        <v>111549</v>
      </c>
    </row>
    <row r="107" spans="1:18" x14ac:dyDescent="0.3">
      <c r="A107" t="s">
        <v>58505</v>
      </c>
      <c r="B107">
        <v>28</v>
      </c>
      <c r="C107" t="s">
        <v>15</v>
      </c>
      <c r="D107" t="s">
        <v>36</v>
      </c>
      <c r="E107" t="s">
        <v>17</v>
      </c>
      <c r="F107" s="1">
        <v>45306</v>
      </c>
      <c r="G107" t="s">
        <v>206</v>
      </c>
      <c r="H107" t="s">
        <v>207</v>
      </c>
      <c r="I107" t="s">
        <v>27</v>
      </c>
      <c r="J107" s="2">
        <v>40782.927799999998</v>
      </c>
      <c r="K107" t="s">
        <v>58506</v>
      </c>
      <c r="L107" t="s">
        <v>39</v>
      </c>
      <c r="M107" s="1">
        <v>45329</v>
      </c>
      <c r="N107" t="s">
        <v>29</v>
      </c>
      <c r="O107" t="s">
        <v>40</v>
      </c>
      <c r="P107">
        <v>23</v>
      </c>
      <c r="Q107" t="s">
        <v>111522</v>
      </c>
      <c r="R107" t="s">
        <v>111549</v>
      </c>
    </row>
    <row r="108" spans="1:18" x14ac:dyDescent="0.3">
      <c r="A108" t="s">
        <v>58507</v>
      </c>
      <c r="B108">
        <v>62</v>
      </c>
      <c r="C108" t="s">
        <v>15</v>
      </c>
      <c r="D108" t="s">
        <v>32</v>
      </c>
      <c r="E108" t="s">
        <v>24</v>
      </c>
      <c r="F108" s="1">
        <v>43738</v>
      </c>
      <c r="G108" t="s">
        <v>208</v>
      </c>
      <c r="H108" t="s">
        <v>58508</v>
      </c>
      <c r="I108" t="s">
        <v>50</v>
      </c>
      <c r="J108" s="2">
        <v>3879.0846000000001</v>
      </c>
      <c r="K108" t="s">
        <v>58509</v>
      </c>
      <c r="L108" t="s">
        <v>39</v>
      </c>
      <c r="M108" s="1">
        <v>43753</v>
      </c>
      <c r="N108" t="s">
        <v>35</v>
      </c>
      <c r="O108" t="s">
        <v>30</v>
      </c>
      <c r="P108">
        <v>15</v>
      </c>
      <c r="Q108" t="s">
        <v>111523</v>
      </c>
      <c r="R108" t="s">
        <v>111551</v>
      </c>
    </row>
    <row r="109" spans="1:18" x14ac:dyDescent="0.3">
      <c r="A109" t="s">
        <v>58510</v>
      </c>
      <c r="B109">
        <v>49</v>
      </c>
      <c r="C109" t="s">
        <v>31</v>
      </c>
      <c r="D109" t="s">
        <v>16</v>
      </c>
      <c r="E109" t="s">
        <v>67</v>
      </c>
      <c r="F109" s="1">
        <v>44260</v>
      </c>
      <c r="G109" t="s">
        <v>58511</v>
      </c>
      <c r="H109" t="s">
        <v>58512</v>
      </c>
      <c r="I109" t="s">
        <v>27</v>
      </c>
      <c r="J109" s="2">
        <v>24948.477800000001</v>
      </c>
      <c r="K109" t="s">
        <v>58513</v>
      </c>
      <c r="L109" t="s">
        <v>28</v>
      </c>
      <c r="M109" s="1">
        <v>44275</v>
      </c>
      <c r="N109" t="s">
        <v>43</v>
      </c>
      <c r="O109" t="s">
        <v>40</v>
      </c>
      <c r="P109">
        <v>15</v>
      </c>
      <c r="Q109" t="s">
        <v>111525</v>
      </c>
      <c r="R109" t="s">
        <v>111550</v>
      </c>
    </row>
    <row r="110" spans="1:18" x14ac:dyDescent="0.3">
      <c r="A110" t="s">
        <v>58514</v>
      </c>
      <c r="B110">
        <v>52</v>
      </c>
      <c r="C110" t="s">
        <v>15</v>
      </c>
      <c r="D110" t="s">
        <v>58309</v>
      </c>
      <c r="E110" t="s">
        <v>56</v>
      </c>
      <c r="F110" s="1">
        <v>44330</v>
      </c>
      <c r="G110" t="s">
        <v>209</v>
      </c>
      <c r="H110" t="s">
        <v>210</v>
      </c>
      <c r="I110" t="s">
        <v>50</v>
      </c>
      <c r="J110" s="2">
        <v>37734.742200000001</v>
      </c>
      <c r="K110" t="s">
        <v>58515</v>
      </c>
      <c r="L110" t="s">
        <v>39</v>
      </c>
      <c r="M110" s="1">
        <v>44353</v>
      </c>
      <c r="N110" t="s">
        <v>43</v>
      </c>
      <c r="O110" t="s">
        <v>40</v>
      </c>
      <c r="P110">
        <v>23</v>
      </c>
      <c r="Q110" t="s">
        <v>111525</v>
      </c>
      <c r="R110" t="s">
        <v>111549</v>
      </c>
    </row>
    <row r="111" spans="1:18" x14ac:dyDescent="0.3">
      <c r="A111" t="s">
        <v>58516</v>
      </c>
      <c r="B111">
        <v>53</v>
      </c>
      <c r="C111" t="s">
        <v>15</v>
      </c>
      <c r="D111" t="s">
        <v>72</v>
      </c>
      <c r="E111" t="s">
        <v>17</v>
      </c>
      <c r="F111" s="1">
        <v>45085</v>
      </c>
      <c r="G111" t="s">
        <v>211</v>
      </c>
      <c r="H111" t="s">
        <v>212</v>
      </c>
      <c r="I111" t="s">
        <v>58306</v>
      </c>
      <c r="J111" s="2">
        <v>27360.461899999998</v>
      </c>
      <c r="K111" t="s">
        <v>58439</v>
      </c>
      <c r="L111" t="s">
        <v>39</v>
      </c>
      <c r="M111" s="1">
        <v>45112</v>
      </c>
      <c r="N111" t="s">
        <v>29</v>
      </c>
      <c r="O111" t="s">
        <v>40</v>
      </c>
      <c r="P111">
        <v>27</v>
      </c>
      <c r="Q111" t="s">
        <v>111525</v>
      </c>
      <c r="R111" t="s">
        <v>111550</v>
      </c>
    </row>
    <row r="112" spans="1:18" x14ac:dyDescent="0.3">
      <c r="A112" t="s">
        <v>58517</v>
      </c>
      <c r="B112">
        <v>55</v>
      </c>
      <c r="C112" t="s">
        <v>15</v>
      </c>
      <c r="D112" t="s">
        <v>58309</v>
      </c>
      <c r="E112" t="s">
        <v>44</v>
      </c>
      <c r="F112" s="1">
        <v>44694</v>
      </c>
      <c r="G112" t="s">
        <v>213</v>
      </c>
      <c r="H112" t="s">
        <v>58518</v>
      </c>
      <c r="I112" t="s">
        <v>34</v>
      </c>
      <c r="J112" s="2">
        <v>37405.696499999998</v>
      </c>
      <c r="K112" t="s">
        <v>58370</v>
      </c>
      <c r="L112" t="s">
        <v>39</v>
      </c>
      <c r="M112" s="1">
        <v>44701</v>
      </c>
      <c r="N112" t="s">
        <v>21</v>
      </c>
      <c r="O112" t="s">
        <v>22</v>
      </c>
      <c r="P112">
        <v>7</v>
      </c>
      <c r="Q112" t="s">
        <v>111525</v>
      </c>
      <c r="R112" t="s">
        <v>111549</v>
      </c>
    </row>
    <row r="113" spans="1:18" x14ac:dyDescent="0.3">
      <c r="A113" t="s">
        <v>9385</v>
      </c>
      <c r="B113">
        <v>18</v>
      </c>
      <c r="C113" t="s">
        <v>15</v>
      </c>
      <c r="D113" t="s">
        <v>16</v>
      </c>
      <c r="E113" t="s">
        <v>67</v>
      </c>
      <c r="F113" s="1">
        <v>44826</v>
      </c>
      <c r="G113" t="s">
        <v>214</v>
      </c>
      <c r="H113" t="s">
        <v>58519</v>
      </c>
      <c r="I113" t="s">
        <v>27</v>
      </c>
      <c r="J113" s="2">
        <v>31485.9732</v>
      </c>
      <c r="K113" t="s">
        <v>58520</v>
      </c>
      <c r="L113" t="s">
        <v>28</v>
      </c>
      <c r="M113" s="1">
        <v>44848</v>
      </c>
      <c r="N113" t="s">
        <v>29</v>
      </c>
      <c r="O113" t="s">
        <v>22</v>
      </c>
      <c r="P113">
        <v>22</v>
      </c>
      <c r="Q113" t="s">
        <v>111526</v>
      </c>
      <c r="R113" t="s">
        <v>111549</v>
      </c>
    </row>
    <row r="114" spans="1:18" x14ac:dyDescent="0.3">
      <c r="A114" t="s">
        <v>58521</v>
      </c>
      <c r="B114">
        <v>52</v>
      </c>
      <c r="C114" t="s">
        <v>15</v>
      </c>
      <c r="D114" t="s">
        <v>58309</v>
      </c>
      <c r="E114" t="s">
        <v>56</v>
      </c>
      <c r="F114" s="1">
        <v>45163</v>
      </c>
      <c r="G114" t="s">
        <v>215</v>
      </c>
      <c r="H114" t="s">
        <v>216</v>
      </c>
      <c r="I114" t="s">
        <v>27</v>
      </c>
      <c r="J114" s="2">
        <v>23737.399300000001</v>
      </c>
      <c r="K114" t="s">
        <v>58522</v>
      </c>
      <c r="L114" t="s">
        <v>20</v>
      </c>
      <c r="M114" s="1">
        <v>45187</v>
      </c>
      <c r="N114" t="s">
        <v>59</v>
      </c>
      <c r="O114" t="s">
        <v>22</v>
      </c>
      <c r="P114">
        <v>24</v>
      </c>
      <c r="Q114" t="s">
        <v>111525</v>
      </c>
      <c r="R114" t="s">
        <v>111550</v>
      </c>
    </row>
    <row r="115" spans="1:18" x14ac:dyDescent="0.3">
      <c r="A115" t="s">
        <v>58523</v>
      </c>
      <c r="B115">
        <v>67</v>
      </c>
      <c r="C115" t="s">
        <v>15</v>
      </c>
      <c r="D115" t="s">
        <v>58309</v>
      </c>
      <c r="E115" t="s">
        <v>24</v>
      </c>
      <c r="F115" s="1">
        <v>43618</v>
      </c>
      <c r="G115" t="s">
        <v>217</v>
      </c>
      <c r="H115" t="s">
        <v>58524</v>
      </c>
      <c r="I115" t="s">
        <v>34</v>
      </c>
      <c r="J115" s="2">
        <v>3326.3827000000001</v>
      </c>
      <c r="K115" t="s">
        <v>58525</v>
      </c>
      <c r="L115" t="s">
        <v>28</v>
      </c>
      <c r="M115" s="1">
        <v>43620</v>
      </c>
      <c r="N115" t="s">
        <v>59</v>
      </c>
      <c r="O115" t="s">
        <v>30</v>
      </c>
      <c r="P115">
        <v>2</v>
      </c>
      <c r="Q115" t="s">
        <v>111523</v>
      </c>
      <c r="R115" t="s">
        <v>111551</v>
      </c>
    </row>
    <row r="116" spans="1:18" x14ac:dyDescent="0.3">
      <c r="A116" t="s">
        <v>58526</v>
      </c>
      <c r="B116">
        <v>82</v>
      </c>
      <c r="C116" t="s">
        <v>31</v>
      </c>
      <c r="D116" t="s">
        <v>23</v>
      </c>
      <c r="E116" t="s">
        <v>56</v>
      </c>
      <c r="F116" s="1">
        <v>44519</v>
      </c>
      <c r="G116" t="s">
        <v>218</v>
      </c>
      <c r="H116" t="s">
        <v>58527</v>
      </c>
      <c r="I116" t="s">
        <v>27</v>
      </c>
      <c r="J116" s="2">
        <v>23067.672200000001</v>
      </c>
      <c r="K116" t="s">
        <v>58528</v>
      </c>
      <c r="L116" t="s">
        <v>39</v>
      </c>
      <c r="M116" s="1">
        <v>44542</v>
      </c>
      <c r="N116" t="s">
        <v>29</v>
      </c>
      <c r="O116" t="s">
        <v>22</v>
      </c>
      <c r="P116">
        <v>23</v>
      </c>
      <c r="Q116" t="s">
        <v>111523</v>
      </c>
      <c r="R116" t="s">
        <v>111550</v>
      </c>
    </row>
    <row r="117" spans="1:18" x14ac:dyDescent="0.3">
      <c r="A117" t="s">
        <v>58529</v>
      </c>
      <c r="B117">
        <v>37</v>
      </c>
      <c r="C117" t="s">
        <v>31</v>
      </c>
      <c r="D117" t="s">
        <v>36</v>
      </c>
      <c r="E117" t="s">
        <v>44</v>
      </c>
      <c r="F117" s="1">
        <v>43801</v>
      </c>
      <c r="G117" t="s">
        <v>219</v>
      </c>
      <c r="H117" t="s">
        <v>220</v>
      </c>
      <c r="I117" t="s">
        <v>34</v>
      </c>
      <c r="J117" s="2">
        <v>8521.2142999999996</v>
      </c>
      <c r="K117" t="s">
        <v>58530</v>
      </c>
      <c r="L117" t="s">
        <v>39</v>
      </c>
      <c r="M117" s="1">
        <v>43812</v>
      </c>
      <c r="N117" t="s">
        <v>43</v>
      </c>
      <c r="O117" t="s">
        <v>40</v>
      </c>
      <c r="P117">
        <v>11</v>
      </c>
      <c r="Q117" t="s">
        <v>111524</v>
      </c>
      <c r="R117" t="s">
        <v>111551</v>
      </c>
    </row>
    <row r="118" spans="1:18" x14ac:dyDescent="0.3">
      <c r="A118" t="s">
        <v>50679</v>
      </c>
      <c r="B118">
        <v>52</v>
      </c>
      <c r="C118" t="s">
        <v>31</v>
      </c>
      <c r="D118" t="s">
        <v>58309</v>
      </c>
      <c r="E118" t="s">
        <v>17</v>
      </c>
      <c r="F118" s="1">
        <v>44064</v>
      </c>
      <c r="G118" t="s">
        <v>221</v>
      </c>
      <c r="H118" t="s">
        <v>58531</v>
      </c>
      <c r="I118" t="s">
        <v>50</v>
      </c>
      <c r="J118" s="2">
        <v>47985.167300000001</v>
      </c>
      <c r="K118" t="s">
        <v>58532</v>
      </c>
      <c r="L118" t="s">
        <v>39</v>
      </c>
      <c r="M118" s="1">
        <v>44080</v>
      </c>
      <c r="N118" t="s">
        <v>43</v>
      </c>
      <c r="O118" t="s">
        <v>30</v>
      </c>
      <c r="P118">
        <v>16</v>
      </c>
      <c r="Q118" t="s">
        <v>111525</v>
      </c>
      <c r="R118" t="s">
        <v>111549</v>
      </c>
    </row>
    <row r="119" spans="1:18" x14ac:dyDescent="0.3">
      <c r="A119" t="s">
        <v>58533</v>
      </c>
      <c r="B119">
        <v>37</v>
      </c>
      <c r="C119" t="s">
        <v>31</v>
      </c>
      <c r="D119" t="s">
        <v>72</v>
      </c>
      <c r="E119" t="s">
        <v>44</v>
      </c>
      <c r="F119" s="1">
        <v>44239</v>
      </c>
      <c r="G119" t="s">
        <v>222</v>
      </c>
      <c r="H119" t="s">
        <v>223</v>
      </c>
      <c r="I119" t="s">
        <v>58306</v>
      </c>
      <c r="J119" s="2">
        <v>25230.246899999998</v>
      </c>
      <c r="K119" t="s">
        <v>58534</v>
      </c>
      <c r="L119" t="s">
        <v>39</v>
      </c>
      <c r="M119" s="1">
        <v>44266</v>
      </c>
      <c r="N119" t="s">
        <v>29</v>
      </c>
      <c r="O119" t="s">
        <v>30</v>
      </c>
      <c r="P119">
        <v>27</v>
      </c>
      <c r="Q119" t="s">
        <v>111524</v>
      </c>
      <c r="R119" t="s">
        <v>111550</v>
      </c>
    </row>
    <row r="120" spans="1:18" x14ac:dyDescent="0.3">
      <c r="A120" t="s">
        <v>32880</v>
      </c>
      <c r="B120">
        <v>83</v>
      </c>
      <c r="C120" t="s">
        <v>31</v>
      </c>
      <c r="D120" t="s">
        <v>23</v>
      </c>
      <c r="E120" t="s">
        <v>37</v>
      </c>
      <c r="F120" s="1">
        <v>45304</v>
      </c>
      <c r="G120" t="s">
        <v>224</v>
      </c>
      <c r="H120" t="s">
        <v>225</v>
      </c>
      <c r="I120" t="s">
        <v>19</v>
      </c>
      <c r="J120" s="2">
        <v>10352.208500000001</v>
      </c>
      <c r="K120" t="s">
        <v>58318</v>
      </c>
      <c r="L120" t="s">
        <v>20</v>
      </c>
      <c r="M120" s="1">
        <v>45313</v>
      </c>
      <c r="N120" t="s">
        <v>35</v>
      </c>
      <c r="O120" t="s">
        <v>40</v>
      </c>
      <c r="P120">
        <v>9</v>
      </c>
      <c r="Q120" t="s">
        <v>111523</v>
      </c>
      <c r="R120" t="s">
        <v>111548</v>
      </c>
    </row>
    <row r="121" spans="1:18" x14ac:dyDescent="0.3">
      <c r="A121" t="s">
        <v>58535</v>
      </c>
      <c r="B121">
        <v>33</v>
      </c>
      <c r="C121" t="s">
        <v>15</v>
      </c>
      <c r="D121" t="s">
        <v>84</v>
      </c>
      <c r="E121" t="s">
        <v>67</v>
      </c>
      <c r="F121" s="1">
        <v>44556</v>
      </c>
      <c r="G121" t="s">
        <v>226</v>
      </c>
      <c r="H121" t="s">
        <v>58536</v>
      </c>
      <c r="I121" t="s">
        <v>27</v>
      </c>
      <c r="J121" s="2">
        <v>6175.8671999999997</v>
      </c>
      <c r="K121" t="s">
        <v>58394</v>
      </c>
      <c r="L121" t="s">
        <v>20</v>
      </c>
      <c r="M121" s="1">
        <v>44573</v>
      </c>
      <c r="N121" t="s">
        <v>35</v>
      </c>
      <c r="O121" t="s">
        <v>40</v>
      </c>
      <c r="P121">
        <v>17</v>
      </c>
      <c r="Q121" t="s">
        <v>111524</v>
      </c>
      <c r="R121" t="s">
        <v>111551</v>
      </c>
    </row>
    <row r="122" spans="1:18" x14ac:dyDescent="0.3">
      <c r="A122" t="s">
        <v>58537</v>
      </c>
      <c r="B122">
        <v>22</v>
      </c>
      <c r="C122" t="s">
        <v>31</v>
      </c>
      <c r="D122" t="s">
        <v>32</v>
      </c>
      <c r="E122" t="s">
        <v>24</v>
      </c>
      <c r="F122" s="1">
        <v>44795</v>
      </c>
      <c r="G122" t="s">
        <v>227</v>
      </c>
      <c r="H122" t="s">
        <v>228</v>
      </c>
      <c r="I122" t="s">
        <v>19</v>
      </c>
      <c r="J122" s="2">
        <v>23499.936300000001</v>
      </c>
      <c r="K122" t="s">
        <v>58538</v>
      </c>
      <c r="L122" t="s">
        <v>20</v>
      </c>
      <c r="M122" s="1">
        <v>44811</v>
      </c>
      <c r="N122" t="s">
        <v>43</v>
      </c>
      <c r="O122" t="s">
        <v>22</v>
      </c>
      <c r="P122">
        <v>16</v>
      </c>
      <c r="Q122" t="s">
        <v>111522</v>
      </c>
      <c r="R122" t="s">
        <v>111550</v>
      </c>
    </row>
    <row r="123" spans="1:18" x14ac:dyDescent="0.3">
      <c r="A123" t="s">
        <v>58539</v>
      </c>
      <c r="B123">
        <v>19</v>
      </c>
      <c r="C123" t="s">
        <v>31</v>
      </c>
      <c r="D123" t="s">
        <v>72</v>
      </c>
      <c r="E123" t="s">
        <v>17</v>
      </c>
      <c r="F123" s="1">
        <v>44380</v>
      </c>
      <c r="G123" t="s">
        <v>229</v>
      </c>
      <c r="H123" t="s">
        <v>58540</v>
      </c>
      <c r="I123" t="s">
        <v>27</v>
      </c>
      <c r="J123" s="2">
        <v>33681.5726</v>
      </c>
      <c r="K123" t="s">
        <v>58541</v>
      </c>
      <c r="L123" t="s">
        <v>39</v>
      </c>
      <c r="M123" s="1">
        <v>44408</v>
      </c>
      <c r="N123" t="s">
        <v>29</v>
      </c>
      <c r="O123" t="s">
        <v>40</v>
      </c>
      <c r="P123">
        <v>28</v>
      </c>
      <c r="Q123" t="s">
        <v>111522</v>
      </c>
      <c r="R123" t="s">
        <v>111549</v>
      </c>
    </row>
    <row r="124" spans="1:18" x14ac:dyDescent="0.3">
      <c r="A124" t="s">
        <v>45273</v>
      </c>
      <c r="B124">
        <v>85</v>
      </c>
      <c r="C124" t="s">
        <v>31</v>
      </c>
      <c r="D124" t="s">
        <v>36</v>
      </c>
      <c r="E124" t="s">
        <v>24</v>
      </c>
      <c r="F124" s="1">
        <v>43982</v>
      </c>
      <c r="G124" t="s">
        <v>230</v>
      </c>
      <c r="H124" t="s">
        <v>58542</v>
      </c>
      <c r="I124" t="s">
        <v>34</v>
      </c>
      <c r="J124" s="2">
        <v>39957.940600000002</v>
      </c>
      <c r="K124" t="s">
        <v>58388</v>
      </c>
      <c r="L124" t="s">
        <v>20</v>
      </c>
      <c r="M124" s="1">
        <v>43983</v>
      </c>
      <c r="N124" t="s">
        <v>29</v>
      </c>
      <c r="O124" t="s">
        <v>22</v>
      </c>
      <c r="P124">
        <v>1</v>
      </c>
      <c r="Q124" t="s">
        <v>111523</v>
      </c>
      <c r="R124" t="s">
        <v>111549</v>
      </c>
    </row>
    <row r="125" spans="1:18" x14ac:dyDescent="0.3">
      <c r="A125" t="s">
        <v>58543</v>
      </c>
      <c r="B125">
        <v>19</v>
      </c>
      <c r="C125" t="s">
        <v>15</v>
      </c>
      <c r="D125" t="s">
        <v>72</v>
      </c>
      <c r="E125" t="s">
        <v>17</v>
      </c>
      <c r="F125" s="1">
        <v>44130</v>
      </c>
      <c r="G125" t="s">
        <v>231</v>
      </c>
      <c r="H125" t="s">
        <v>58544</v>
      </c>
      <c r="I125" t="s">
        <v>58306</v>
      </c>
      <c r="J125" s="2">
        <v>49833.707699999999</v>
      </c>
      <c r="K125" t="s">
        <v>58545</v>
      </c>
      <c r="L125" t="s">
        <v>39</v>
      </c>
      <c r="M125" s="1">
        <v>44152</v>
      </c>
      <c r="N125" t="s">
        <v>59</v>
      </c>
      <c r="O125" t="s">
        <v>30</v>
      </c>
      <c r="P125">
        <v>22</v>
      </c>
      <c r="Q125" t="s">
        <v>111522</v>
      </c>
      <c r="R125" t="s">
        <v>111549</v>
      </c>
    </row>
    <row r="126" spans="1:18" x14ac:dyDescent="0.3">
      <c r="A126" t="s">
        <v>58546</v>
      </c>
      <c r="B126">
        <v>50</v>
      </c>
      <c r="C126" t="s">
        <v>31</v>
      </c>
      <c r="D126" t="s">
        <v>16</v>
      </c>
      <c r="E126" t="s">
        <v>44</v>
      </c>
      <c r="F126" s="1">
        <v>44350</v>
      </c>
      <c r="G126" t="s">
        <v>232</v>
      </c>
      <c r="H126" t="s">
        <v>233</v>
      </c>
      <c r="I126" t="s">
        <v>34</v>
      </c>
      <c r="J126" s="2">
        <v>48175.466099999998</v>
      </c>
      <c r="K126" t="s">
        <v>58430</v>
      </c>
      <c r="L126" t="s">
        <v>20</v>
      </c>
      <c r="M126" s="1">
        <v>44378</v>
      </c>
      <c r="N126" t="s">
        <v>21</v>
      </c>
      <c r="O126" t="s">
        <v>30</v>
      </c>
      <c r="P126">
        <v>28</v>
      </c>
      <c r="Q126" t="s">
        <v>111525</v>
      </c>
      <c r="R126" t="s">
        <v>111549</v>
      </c>
    </row>
    <row r="127" spans="1:18" x14ac:dyDescent="0.3">
      <c r="A127" t="s">
        <v>13214</v>
      </c>
      <c r="B127">
        <v>50</v>
      </c>
      <c r="C127" t="s">
        <v>31</v>
      </c>
      <c r="D127" t="s">
        <v>84</v>
      </c>
      <c r="E127" t="s">
        <v>24</v>
      </c>
      <c r="F127" s="1">
        <v>44128</v>
      </c>
      <c r="G127" t="s">
        <v>234</v>
      </c>
      <c r="H127" t="s">
        <v>235</v>
      </c>
      <c r="I127" t="s">
        <v>58306</v>
      </c>
      <c r="J127" s="2">
        <v>40133.967400000001</v>
      </c>
      <c r="K127" t="s">
        <v>58547</v>
      </c>
      <c r="L127" t="s">
        <v>20</v>
      </c>
      <c r="M127" s="1">
        <v>44148</v>
      </c>
      <c r="N127" t="s">
        <v>29</v>
      </c>
      <c r="O127" t="s">
        <v>22</v>
      </c>
      <c r="P127">
        <v>20</v>
      </c>
      <c r="Q127" t="s">
        <v>111525</v>
      </c>
      <c r="R127" t="s">
        <v>111549</v>
      </c>
    </row>
    <row r="128" spans="1:18" x14ac:dyDescent="0.3">
      <c r="A128" t="s">
        <v>58548</v>
      </c>
      <c r="B128">
        <v>40</v>
      </c>
      <c r="C128" t="s">
        <v>15</v>
      </c>
      <c r="D128" t="s">
        <v>36</v>
      </c>
      <c r="E128" t="s">
        <v>24</v>
      </c>
      <c r="F128" s="1">
        <v>43704</v>
      </c>
      <c r="G128" t="s">
        <v>236</v>
      </c>
      <c r="H128" t="s">
        <v>237</v>
      </c>
      <c r="I128" t="s">
        <v>34</v>
      </c>
      <c r="J128" s="2">
        <v>9585.9521000000004</v>
      </c>
      <c r="K128" t="s">
        <v>58525</v>
      </c>
      <c r="L128" t="s">
        <v>20</v>
      </c>
      <c r="M128" s="1">
        <v>43714</v>
      </c>
      <c r="N128" t="s">
        <v>59</v>
      </c>
      <c r="O128" t="s">
        <v>30</v>
      </c>
      <c r="P128">
        <v>10</v>
      </c>
      <c r="Q128" t="s">
        <v>111524</v>
      </c>
      <c r="R128" t="s">
        <v>111551</v>
      </c>
    </row>
    <row r="129" spans="1:18" x14ac:dyDescent="0.3">
      <c r="A129" t="s">
        <v>16185</v>
      </c>
      <c r="B129">
        <v>57</v>
      </c>
      <c r="C129" t="s">
        <v>15</v>
      </c>
      <c r="D129" t="s">
        <v>58309</v>
      </c>
      <c r="E129" t="s">
        <v>24</v>
      </c>
      <c r="F129" s="1">
        <v>44530</v>
      </c>
      <c r="G129" t="s">
        <v>238</v>
      </c>
      <c r="H129" t="s">
        <v>239</v>
      </c>
      <c r="I129" t="s">
        <v>27</v>
      </c>
      <c r="J129" s="2">
        <v>40693.354200000002</v>
      </c>
      <c r="K129" t="s">
        <v>58549</v>
      </c>
      <c r="L129" t="s">
        <v>28</v>
      </c>
      <c r="M129" s="1">
        <v>44539</v>
      </c>
      <c r="N129" t="s">
        <v>35</v>
      </c>
      <c r="O129" t="s">
        <v>40</v>
      </c>
      <c r="P129">
        <v>9</v>
      </c>
      <c r="Q129" t="s">
        <v>111525</v>
      </c>
      <c r="R129" t="s">
        <v>111549</v>
      </c>
    </row>
    <row r="130" spans="1:18" x14ac:dyDescent="0.3">
      <c r="A130" t="s">
        <v>32055</v>
      </c>
      <c r="B130">
        <v>82</v>
      </c>
      <c r="C130" t="s">
        <v>15</v>
      </c>
      <c r="D130" t="s">
        <v>58304</v>
      </c>
      <c r="E130" t="s">
        <v>24</v>
      </c>
      <c r="F130" s="1">
        <v>45214</v>
      </c>
      <c r="G130" t="s">
        <v>240</v>
      </c>
      <c r="H130" t="s">
        <v>241</v>
      </c>
      <c r="I130" t="s">
        <v>58306</v>
      </c>
      <c r="J130" s="2">
        <v>16399.265800000001</v>
      </c>
      <c r="K130" t="s">
        <v>58550</v>
      </c>
      <c r="L130" t="s">
        <v>28</v>
      </c>
      <c r="M130" s="1">
        <v>45238</v>
      </c>
      <c r="N130" t="s">
        <v>43</v>
      </c>
      <c r="O130" t="s">
        <v>40</v>
      </c>
      <c r="P130">
        <v>24</v>
      </c>
      <c r="Q130" t="s">
        <v>111523</v>
      </c>
      <c r="R130" t="s">
        <v>111548</v>
      </c>
    </row>
    <row r="131" spans="1:18" x14ac:dyDescent="0.3">
      <c r="A131" t="s">
        <v>58551</v>
      </c>
      <c r="B131">
        <v>20</v>
      </c>
      <c r="C131" t="s">
        <v>15</v>
      </c>
      <c r="D131" t="s">
        <v>58304</v>
      </c>
      <c r="E131" t="s">
        <v>37</v>
      </c>
      <c r="F131" s="1">
        <v>45368</v>
      </c>
      <c r="G131" t="s">
        <v>242</v>
      </c>
      <c r="H131" t="s">
        <v>243</v>
      </c>
      <c r="I131" t="s">
        <v>19</v>
      </c>
      <c r="J131" s="2">
        <v>44939.565499999997</v>
      </c>
      <c r="K131" t="s">
        <v>58549</v>
      </c>
      <c r="L131" t="s">
        <v>28</v>
      </c>
      <c r="M131" s="1">
        <v>45379</v>
      </c>
      <c r="N131" t="s">
        <v>29</v>
      </c>
      <c r="O131" t="s">
        <v>30</v>
      </c>
      <c r="P131">
        <v>11</v>
      </c>
      <c r="Q131" t="s">
        <v>111522</v>
      </c>
      <c r="R131" t="s">
        <v>111549</v>
      </c>
    </row>
    <row r="132" spans="1:18" x14ac:dyDescent="0.3">
      <c r="A132" t="s">
        <v>32219</v>
      </c>
      <c r="B132">
        <v>20</v>
      </c>
      <c r="C132" t="s">
        <v>15</v>
      </c>
      <c r="D132" t="s">
        <v>72</v>
      </c>
      <c r="E132" t="s">
        <v>56</v>
      </c>
      <c r="F132" s="1">
        <v>43751</v>
      </c>
      <c r="G132" t="s">
        <v>244</v>
      </c>
      <c r="H132" t="s">
        <v>58552</v>
      </c>
      <c r="I132" t="s">
        <v>19</v>
      </c>
      <c r="J132" s="2">
        <v>10663.91</v>
      </c>
      <c r="K132" t="s">
        <v>58553</v>
      </c>
      <c r="L132" t="s">
        <v>28</v>
      </c>
      <c r="M132" s="1">
        <v>43754</v>
      </c>
      <c r="N132" t="s">
        <v>35</v>
      </c>
      <c r="O132" t="s">
        <v>22</v>
      </c>
      <c r="P132">
        <v>3</v>
      </c>
      <c r="Q132" t="s">
        <v>111522</v>
      </c>
      <c r="R132" t="s">
        <v>111548</v>
      </c>
    </row>
    <row r="133" spans="1:18" x14ac:dyDescent="0.3">
      <c r="A133" t="s">
        <v>11265</v>
      </c>
      <c r="B133">
        <v>19</v>
      </c>
      <c r="C133" t="s">
        <v>31</v>
      </c>
      <c r="D133" t="s">
        <v>32</v>
      </c>
      <c r="E133" t="s">
        <v>56</v>
      </c>
      <c r="F133" s="1">
        <v>43892</v>
      </c>
      <c r="G133" t="s">
        <v>245</v>
      </c>
      <c r="H133" t="s">
        <v>246</v>
      </c>
      <c r="I133" t="s">
        <v>50</v>
      </c>
      <c r="J133" s="2">
        <v>22564.788</v>
      </c>
      <c r="K133" t="s">
        <v>58554</v>
      </c>
      <c r="L133" t="s">
        <v>39</v>
      </c>
      <c r="M133" s="1">
        <v>43897</v>
      </c>
      <c r="N133" t="s">
        <v>21</v>
      </c>
      <c r="O133" t="s">
        <v>22</v>
      </c>
      <c r="P133">
        <v>5</v>
      </c>
      <c r="Q133" t="s">
        <v>111522</v>
      </c>
      <c r="R133" t="s">
        <v>111550</v>
      </c>
    </row>
    <row r="134" spans="1:18" x14ac:dyDescent="0.3">
      <c r="A134" t="s">
        <v>58555</v>
      </c>
      <c r="B134">
        <v>32</v>
      </c>
      <c r="C134" t="s">
        <v>31</v>
      </c>
      <c r="D134" t="s">
        <v>58309</v>
      </c>
      <c r="E134" t="s">
        <v>17</v>
      </c>
      <c r="F134" s="1">
        <v>43774</v>
      </c>
      <c r="G134" t="s">
        <v>247</v>
      </c>
      <c r="H134" t="s">
        <v>58556</v>
      </c>
      <c r="I134" t="s">
        <v>34</v>
      </c>
      <c r="J134" s="2">
        <v>-502.50779999999997</v>
      </c>
      <c r="K134" t="s">
        <v>58557</v>
      </c>
      <c r="L134" t="s">
        <v>20</v>
      </c>
      <c r="M134" s="1">
        <v>43792</v>
      </c>
      <c r="N134" t="s">
        <v>43</v>
      </c>
      <c r="O134" t="s">
        <v>22</v>
      </c>
      <c r="P134">
        <v>18</v>
      </c>
      <c r="Q134" t="s">
        <v>111524</v>
      </c>
      <c r="R134" t="s">
        <v>111551</v>
      </c>
    </row>
    <row r="135" spans="1:18" x14ac:dyDescent="0.3">
      <c r="A135" t="s">
        <v>58558</v>
      </c>
      <c r="B135">
        <v>55</v>
      </c>
      <c r="C135" t="s">
        <v>15</v>
      </c>
      <c r="D135" t="s">
        <v>16</v>
      </c>
      <c r="E135" t="s">
        <v>37</v>
      </c>
      <c r="F135" s="1">
        <v>44234</v>
      </c>
      <c r="G135" t="s">
        <v>248</v>
      </c>
      <c r="H135" t="s">
        <v>58559</v>
      </c>
      <c r="I135" t="s">
        <v>50</v>
      </c>
      <c r="J135" s="2">
        <v>34758.256800000003</v>
      </c>
      <c r="K135" t="s">
        <v>58560</v>
      </c>
      <c r="L135" t="s">
        <v>28</v>
      </c>
      <c r="M135" s="1">
        <v>44260</v>
      </c>
      <c r="N135" t="s">
        <v>35</v>
      </c>
      <c r="O135" t="s">
        <v>22</v>
      </c>
      <c r="P135">
        <v>26</v>
      </c>
      <c r="Q135" t="s">
        <v>111525</v>
      </c>
      <c r="R135" t="s">
        <v>111549</v>
      </c>
    </row>
    <row r="136" spans="1:18" x14ac:dyDescent="0.3">
      <c r="A136" t="s">
        <v>58561</v>
      </c>
      <c r="B136">
        <v>81</v>
      </c>
      <c r="C136" t="s">
        <v>15</v>
      </c>
      <c r="D136" t="s">
        <v>72</v>
      </c>
      <c r="E136" t="s">
        <v>56</v>
      </c>
      <c r="F136" s="1">
        <v>44494</v>
      </c>
      <c r="G136" t="s">
        <v>249</v>
      </c>
      <c r="H136" t="s">
        <v>58562</v>
      </c>
      <c r="I136" t="s">
        <v>58306</v>
      </c>
      <c r="J136" s="2">
        <v>46377.865100000003</v>
      </c>
      <c r="K136" t="s">
        <v>58563</v>
      </c>
      <c r="L136" t="s">
        <v>20</v>
      </c>
      <c r="M136" s="1">
        <v>44522</v>
      </c>
      <c r="N136" t="s">
        <v>59</v>
      </c>
      <c r="O136" t="s">
        <v>22</v>
      </c>
      <c r="P136">
        <v>28</v>
      </c>
      <c r="Q136" t="s">
        <v>111523</v>
      </c>
      <c r="R136" t="s">
        <v>111549</v>
      </c>
    </row>
    <row r="137" spans="1:18" x14ac:dyDescent="0.3">
      <c r="A137" t="s">
        <v>22335</v>
      </c>
      <c r="B137">
        <v>26</v>
      </c>
      <c r="C137" t="s">
        <v>15</v>
      </c>
      <c r="D137" t="s">
        <v>84</v>
      </c>
      <c r="E137" t="s">
        <v>56</v>
      </c>
      <c r="F137" s="1">
        <v>44766</v>
      </c>
      <c r="G137" t="s">
        <v>250</v>
      </c>
      <c r="H137" t="s">
        <v>58564</v>
      </c>
      <c r="I137" t="s">
        <v>19</v>
      </c>
      <c r="J137" s="2">
        <v>7555.7730000000001</v>
      </c>
      <c r="K137" t="s">
        <v>58504</v>
      </c>
      <c r="L137" t="s">
        <v>39</v>
      </c>
      <c r="M137" s="1">
        <v>44773</v>
      </c>
      <c r="N137" t="s">
        <v>21</v>
      </c>
      <c r="O137" t="s">
        <v>40</v>
      </c>
      <c r="P137">
        <v>7</v>
      </c>
      <c r="Q137" t="s">
        <v>111522</v>
      </c>
      <c r="R137" t="s">
        <v>111551</v>
      </c>
    </row>
    <row r="138" spans="1:18" x14ac:dyDescent="0.3">
      <c r="A138" t="s">
        <v>58565</v>
      </c>
      <c r="B138">
        <v>54</v>
      </c>
      <c r="C138" t="s">
        <v>31</v>
      </c>
      <c r="D138" t="s">
        <v>58304</v>
      </c>
      <c r="E138" t="s">
        <v>17</v>
      </c>
      <c r="F138" s="1">
        <v>43894</v>
      </c>
      <c r="G138" t="s">
        <v>251</v>
      </c>
      <c r="H138" t="s">
        <v>252</v>
      </c>
      <c r="I138" t="s">
        <v>58306</v>
      </c>
      <c r="J138" s="2">
        <v>14299.993399999999</v>
      </c>
      <c r="K138" t="s">
        <v>58566</v>
      </c>
      <c r="L138" t="s">
        <v>28</v>
      </c>
      <c r="M138" s="1">
        <v>43895</v>
      </c>
      <c r="N138" t="s">
        <v>59</v>
      </c>
      <c r="O138" t="s">
        <v>40</v>
      </c>
      <c r="P138">
        <v>1</v>
      </c>
      <c r="Q138" t="s">
        <v>111525</v>
      </c>
      <c r="R138" t="s">
        <v>111548</v>
      </c>
    </row>
    <row r="139" spans="1:18" x14ac:dyDescent="0.3">
      <c r="A139" t="s">
        <v>58567</v>
      </c>
      <c r="B139">
        <v>57</v>
      </c>
      <c r="C139" t="s">
        <v>15</v>
      </c>
      <c r="D139" t="s">
        <v>16</v>
      </c>
      <c r="E139" t="s">
        <v>67</v>
      </c>
      <c r="F139" s="1">
        <v>44409</v>
      </c>
      <c r="G139" t="s">
        <v>253</v>
      </c>
      <c r="H139" t="s">
        <v>254</v>
      </c>
      <c r="I139" t="s">
        <v>50</v>
      </c>
      <c r="J139" s="2">
        <v>46429.508199999997</v>
      </c>
      <c r="K139" t="s">
        <v>58568</v>
      </c>
      <c r="L139" t="s">
        <v>39</v>
      </c>
      <c r="M139" s="1">
        <v>44427</v>
      </c>
      <c r="N139" t="s">
        <v>21</v>
      </c>
      <c r="O139" t="s">
        <v>30</v>
      </c>
      <c r="P139">
        <v>18</v>
      </c>
      <c r="Q139" t="s">
        <v>111525</v>
      </c>
      <c r="R139" t="s">
        <v>111549</v>
      </c>
    </row>
    <row r="140" spans="1:18" x14ac:dyDescent="0.3">
      <c r="A140" t="s">
        <v>27009</v>
      </c>
      <c r="B140">
        <v>38</v>
      </c>
      <c r="C140" t="s">
        <v>31</v>
      </c>
      <c r="D140" t="s">
        <v>58304</v>
      </c>
      <c r="E140" t="s">
        <v>44</v>
      </c>
      <c r="F140" s="1">
        <v>43854</v>
      </c>
      <c r="G140" t="s">
        <v>255</v>
      </c>
      <c r="H140" t="s">
        <v>256</v>
      </c>
      <c r="I140" t="s">
        <v>27</v>
      </c>
      <c r="J140" s="2">
        <v>17978.950700000001</v>
      </c>
      <c r="K140" t="s">
        <v>58569</v>
      </c>
      <c r="L140" t="s">
        <v>39</v>
      </c>
      <c r="M140" s="1">
        <v>43873</v>
      </c>
      <c r="N140" t="s">
        <v>29</v>
      </c>
      <c r="O140" t="s">
        <v>40</v>
      </c>
      <c r="P140">
        <v>19</v>
      </c>
      <c r="Q140" t="s">
        <v>111524</v>
      </c>
      <c r="R140" t="s">
        <v>111548</v>
      </c>
    </row>
    <row r="141" spans="1:18" x14ac:dyDescent="0.3">
      <c r="A141" t="s">
        <v>58570</v>
      </c>
      <c r="B141">
        <v>54</v>
      </c>
      <c r="C141" t="s">
        <v>15</v>
      </c>
      <c r="D141" t="s">
        <v>36</v>
      </c>
      <c r="E141" t="s">
        <v>24</v>
      </c>
      <c r="F141" s="1">
        <v>44407</v>
      </c>
      <c r="G141" t="s">
        <v>257</v>
      </c>
      <c r="H141" t="s">
        <v>58571</v>
      </c>
      <c r="I141" t="s">
        <v>27</v>
      </c>
      <c r="J141" s="2">
        <v>32629.0677</v>
      </c>
      <c r="K141" t="s">
        <v>58572</v>
      </c>
      <c r="L141" t="s">
        <v>39</v>
      </c>
      <c r="M141" s="1">
        <v>44421</v>
      </c>
      <c r="N141" t="s">
        <v>21</v>
      </c>
      <c r="O141" t="s">
        <v>22</v>
      </c>
      <c r="P141">
        <v>14</v>
      </c>
      <c r="Q141" t="s">
        <v>111525</v>
      </c>
      <c r="R141" t="s">
        <v>111549</v>
      </c>
    </row>
    <row r="142" spans="1:18" x14ac:dyDescent="0.3">
      <c r="A142" t="s">
        <v>58573</v>
      </c>
      <c r="B142">
        <v>42</v>
      </c>
      <c r="C142" t="s">
        <v>15</v>
      </c>
      <c r="D142" t="s">
        <v>23</v>
      </c>
      <c r="E142" t="s">
        <v>37</v>
      </c>
      <c r="F142" s="1">
        <v>45295</v>
      </c>
      <c r="G142" t="s">
        <v>258</v>
      </c>
      <c r="H142" t="s">
        <v>259</v>
      </c>
      <c r="I142" t="s">
        <v>27</v>
      </c>
      <c r="J142" s="2">
        <v>22356.226500000001</v>
      </c>
      <c r="K142" t="s">
        <v>58574</v>
      </c>
      <c r="L142" t="s">
        <v>20</v>
      </c>
      <c r="M142" s="1">
        <v>45325</v>
      </c>
      <c r="N142" t="s">
        <v>35</v>
      </c>
      <c r="O142" t="s">
        <v>30</v>
      </c>
      <c r="P142">
        <v>30</v>
      </c>
      <c r="Q142" t="s">
        <v>111524</v>
      </c>
      <c r="R142" t="s">
        <v>111550</v>
      </c>
    </row>
    <row r="143" spans="1:18" x14ac:dyDescent="0.3">
      <c r="A143" t="s">
        <v>58575</v>
      </c>
      <c r="B143">
        <v>20</v>
      </c>
      <c r="C143" t="s">
        <v>15</v>
      </c>
      <c r="D143" t="s">
        <v>84</v>
      </c>
      <c r="E143" t="s">
        <v>37</v>
      </c>
      <c r="F143" s="1">
        <v>45296</v>
      </c>
      <c r="G143" t="s">
        <v>260</v>
      </c>
      <c r="H143" t="s">
        <v>58576</v>
      </c>
      <c r="I143" t="s">
        <v>27</v>
      </c>
      <c r="J143" s="2">
        <v>48995.980600000003</v>
      </c>
      <c r="K143" t="s">
        <v>58577</v>
      </c>
      <c r="L143" t="s">
        <v>39</v>
      </c>
      <c r="M143" s="1">
        <v>45326</v>
      </c>
      <c r="N143" t="s">
        <v>59</v>
      </c>
      <c r="O143" t="s">
        <v>22</v>
      </c>
      <c r="P143">
        <v>30</v>
      </c>
      <c r="Q143" t="s">
        <v>111522</v>
      </c>
      <c r="R143" t="s">
        <v>111549</v>
      </c>
    </row>
    <row r="144" spans="1:18" x14ac:dyDescent="0.3">
      <c r="A144" t="s">
        <v>58578</v>
      </c>
      <c r="B144">
        <v>44</v>
      </c>
      <c r="C144" t="s">
        <v>31</v>
      </c>
      <c r="D144" t="s">
        <v>84</v>
      </c>
      <c r="E144" t="s">
        <v>56</v>
      </c>
      <c r="F144" s="1">
        <v>44054</v>
      </c>
      <c r="G144" t="s">
        <v>261</v>
      </c>
      <c r="H144" t="s">
        <v>262</v>
      </c>
      <c r="I144" t="s">
        <v>58306</v>
      </c>
      <c r="J144" s="2">
        <v>4532.4835999999996</v>
      </c>
      <c r="K144" t="s">
        <v>58579</v>
      </c>
      <c r="L144" t="s">
        <v>28</v>
      </c>
      <c r="M144" s="1">
        <v>44078</v>
      </c>
      <c r="N144" t="s">
        <v>59</v>
      </c>
      <c r="O144" t="s">
        <v>30</v>
      </c>
      <c r="P144">
        <v>24</v>
      </c>
      <c r="Q144" t="s">
        <v>111524</v>
      </c>
      <c r="R144" t="s">
        <v>111551</v>
      </c>
    </row>
    <row r="145" spans="1:18" x14ac:dyDescent="0.3">
      <c r="A145" t="s">
        <v>58580</v>
      </c>
      <c r="B145">
        <v>54</v>
      </c>
      <c r="C145" t="s">
        <v>15</v>
      </c>
      <c r="D145" t="s">
        <v>72</v>
      </c>
      <c r="E145" t="s">
        <v>37</v>
      </c>
      <c r="F145" s="1">
        <v>44729</v>
      </c>
      <c r="G145" t="s">
        <v>263</v>
      </c>
      <c r="H145" t="s">
        <v>58581</v>
      </c>
      <c r="I145" t="s">
        <v>27</v>
      </c>
      <c r="J145" s="2">
        <v>35521.5821</v>
      </c>
      <c r="K145" t="s">
        <v>58547</v>
      </c>
      <c r="L145" t="s">
        <v>39</v>
      </c>
      <c r="M145" s="1">
        <v>44736</v>
      </c>
      <c r="N145" t="s">
        <v>21</v>
      </c>
      <c r="O145" t="s">
        <v>22</v>
      </c>
      <c r="P145">
        <v>7</v>
      </c>
      <c r="Q145" t="s">
        <v>111525</v>
      </c>
      <c r="R145" t="s">
        <v>111549</v>
      </c>
    </row>
    <row r="146" spans="1:18" x14ac:dyDescent="0.3">
      <c r="A146" t="s">
        <v>58582</v>
      </c>
      <c r="B146">
        <v>21</v>
      </c>
      <c r="C146" t="s">
        <v>31</v>
      </c>
      <c r="D146" t="s">
        <v>58309</v>
      </c>
      <c r="E146" t="s">
        <v>67</v>
      </c>
      <c r="F146" s="1">
        <v>44653</v>
      </c>
      <c r="G146" t="s">
        <v>264</v>
      </c>
      <c r="H146" t="s">
        <v>265</v>
      </c>
      <c r="I146" t="s">
        <v>34</v>
      </c>
      <c r="J146" s="2">
        <v>1589.5035</v>
      </c>
      <c r="K146" t="s">
        <v>58420</v>
      </c>
      <c r="L146" t="s">
        <v>28</v>
      </c>
      <c r="M146" s="1">
        <v>44660</v>
      </c>
      <c r="N146" t="s">
        <v>35</v>
      </c>
      <c r="O146" t="s">
        <v>30</v>
      </c>
      <c r="P146">
        <v>7</v>
      </c>
      <c r="Q146" t="s">
        <v>111522</v>
      </c>
      <c r="R146" t="s">
        <v>111551</v>
      </c>
    </row>
    <row r="147" spans="1:18" x14ac:dyDescent="0.3">
      <c r="A147" t="s">
        <v>43321</v>
      </c>
      <c r="B147">
        <v>45</v>
      </c>
      <c r="C147" t="s">
        <v>31</v>
      </c>
      <c r="D147" t="s">
        <v>58304</v>
      </c>
      <c r="E147" t="s">
        <v>37</v>
      </c>
      <c r="F147" s="1">
        <v>43985</v>
      </c>
      <c r="G147" t="s">
        <v>266</v>
      </c>
      <c r="H147" t="s">
        <v>267</v>
      </c>
      <c r="I147" t="s">
        <v>27</v>
      </c>
      <c r="J147" s="2">
        <v>22950.651099999999</v>
      </c>
      <c r="K147" t="s">
        <v>58568</v>
      </c>
      <c r="L147" t="s">
        <v>39</v>
      </c>
      <c r="M147" s="1">
        <v>44004</v>
      </c>
      <c r="N147" t="s">
        <v>29</v>
      </c>
      <c r="O147" t="s">
        <v>40</v>
      </c>
      <c r="P147">
        <v>19</v>
      </c>
      <c r="Q147" t="s">
        <v>111524</v>
      </c>
      <c r="R147" t="s">
        <v>111550</v>
      </c>
    </row>
    <row r="148" spans="1:18" x14ac:dyDescent="0.3">
      <c r="A148" t="s">
        <v>58583</v>
      </c>
      <c r="B148">
        <v>68</v>
      </c>
      <c r="C148" t="s">
        <v>31</v>
      </c>
      <c r="D148" t="s">
        <v>72</v>
      </c>
      <c r="E148" t="s">
        <v>67</v>
      </c>
      <c r="F148" s="1">
        <v>43693</v>
      </c>
      <c r="G148" t="s">
        <v>268</v>
      </c>
      <c r="H148" t="s">
        <v>269</v>
      </c>
      <c r="I148" t="s">
        <v>34</v>
      </c>
      <c r="J148" s="2">
        <v>2678.9539</v>
      </c>
      <c r="K148" t="s">
        <v>58584</v>
      </c>
      <c r="L148" t="s">
        <v>20</v>
      </c>
      <c r="M148" s="1">
        <v>43698</v>
      </c>
      <c r="N148" t="s">
        <v>21</v>
      </c>
      <c r="O148" t="s">
        <v>40</v>
      </c>
      <c r="P148">
        <v>5</v>
      </c>
      <c r="Q148" t="s">
        <v>111523</v>
      </c>
      <c r="R148" t="s">
        <v>111551</v>
      </c>
    </row>
    <row r="149" spans="1:18" x14ac:dyDescent="0.3">
      <c r="A149" t="s">
        <v>58585</v>
      </c>
      <c r="B149">
        <v>27</v>
      </c>
      <c r="C149" t="s">
        <v>15</v>
      </c>
      <c r="D149" t="s">
        <v>23</v>
      </c>
      <c r="E149" t="s">
        <v>56</v>
      </c>
      <c r="F149" s="1">
        <v>45344</v>
      </c>
      <c r="G149" t="s">
        <v>270</v>
      </c>
      <c r="H149" t="s">
        <v>271</v>
      </c>
      <c r="I149" t="s">
        <v>58306</v>
      </c>
      <c r="J149" s="2">
        <v>39615.600700000003</v>
      </c>
      <c r="K149" t="s">
        <v>58586</v>
      </c>
      <c r="L149" t="s">
        <v>20</v>
      </c>
      <c r="M149" s="1">
        <v>45346</v>
      </c>
      <c r="N149" t="s">
        <v>43</v>
      </c>
      <c r="O149" t="s">
        <v>30</v>
      </c>
      <c r="P149">
        <v>2</v>
      </c>
      <c r="Q149" t="s">
        <v>111522</v>
      </c>
      <c r="R149" t="s">
        <v>111549</v>
      </c>
    </row>
    <row r="150" spans="1:18" x14ac:dyDescent="0.3">
      <c r="A150" t="s">
        <v>1474</v>
      </c>
      <c r="B150">
        <v>42</v>
      </c>
      <c r="C150" t="s">
        <v>15</v>
      </c>
      <c r="D150" t="s">
        <v>58309</v>
      </c>
      <c r="E150" t="s">
        <v>44</v>
      </c>
      <c r="F150" s="1">
        <v>44322</v>
      </c>
      <c r="G150" t="s">
        <v>272</v>
      </c>
      <c r="H150" t="s">
        <v>58587</v>
      </c>
      <c r="I150" t="s">
        <v>27</v>
      </c>
      <c r="J150" s="2">
        <v>13355.7821</v>
      </c>
      <c r="K150" t="s">
        <v>58588</v>
      </c>
      <c r="L150" t="s">
        <v>39</v>
      </c>
      <c r="M150" s="1">
        <v>44345</v>
      </c>
      <c r="N150" t="s">
        <v>29</v>
      </c>
      <c r="O150" t="s">
        <v>30</v>
      </c>
      <c r="P150">
        <v>23</v>
      </c>
      <c r="Q150" t="s">
        <v>111524</v>
      </c>
      <c r="R150" t="s">
        <v>111548</v>
      </c>
    </row>
    <row r="151" spans="1:18" x14ac:dyDescent="0.3">
      <c r="A151" t="s">
        <v>58589</v>
      </c>
      <c r="B151">
        <v>27</v>
      </c>
      <c r="C151" t="s">
        <v>31</v>
      </c>
      <c r="D151" t="s">
        <v>16</v>
      </c>
      <c r="E151" t="s">
        <v>44</v>
      </c>
      <c r="F151" s="1">
        <v>44496</v>
      </c>
      <c r="G151" t="s">
        <v>273</v>
      </c>
      <c r="H151" t="s">
        <v>58590</v>
      </c>
      <c r="I151" t="s">
        <v>34</v>
      </c>
      <c r="J151" s="2">
        <v>32561.5304</v>
      </c>
      <c r="K151" t="s">
        <v>58591</v>
      </c>
      <c r="L151" t="s">
        <v>39</v>
      </c>
      <c r="M151" s="1">
        <v>44504</v>
      </c>
      <c r="N151" t="s">
        <v>29</v>
      </c>
      <c r="O151" t="s">
        <v>30</v>
      </c>
      <c r="P151">
        <v>8</v>
      </c>
      <c r="Q151" t="s">
        <v>111522</v>
      </c>
      <c r="R151" t="s">
        <v>111549</v>
      </c>
    </row>
    <row r="152" spans="1:18" x14ac:dyDescent="0.3">
      <c r="A152" t="s">
        <v>58592</v>
      </c>
      <c r="B152">
        <v>80</v>
      </c>
      <c r="C152" t="s">
        <v>15</v>
      </c>
      <c r="D152" t="s">
        <v>72</v>
      </c>
      <c r="E152" t="s">
        <v>44</v>
      </c>
      <c r="F152" s="1">
        <v>44075</v>
      </c>
      <c r="G152" t="s">
        <v>274</v>
      </c>
      <c r="H152" t="s">
        <v>58593</v>
      </c>
      <c r="I152" t="s">
        <v>27</v>
      </c>
      <c r="J152" s="2">
        <v>29221.340199999999</v>
      </c>
      <c r="K152" t="s">
        <v>58494</v>
      </c>
      <c r="L152" t="s">
        <v>28</v>
      </c>
      <c r="M152" s="1">
        <v>44091</v>
      </c>
      <c r="N152" t="s">
        <v>21</v>
      </c>
      <c r="O152" t="s">
        <v>30</v>
      </c>
      <c r="P152">
        <v>16</v>
      </c>
      <c r="Q152" t="s">
        <v>111523</v>
      </c>
      <c r="R152" t="s">
        <v>111550</v>
      </c>
    </row>
    <row r="153" spans="1:18" x14ac:dyDescent="0.3">
      <c r="A153" t="s">
        <v>58594</v>
      </c>
      <c r="B153">
        <v>21</v>
      </c>
      <c r="C153" t="s">
        <v>15</v>
      </c>
      <c r="D153" t="s">
        <v>36</v>
      </c>
      <c r="E153" t="s">
        <v>37</v>
      </c>
      <c r="F153" s="1">
        <v>44342</v>
      </c>
      <c r="G153" t="s">
        <v>275</v>
      </c>
      <c r="H153" t="s">
        <v>276</v>
      </c>
      <c r="I153" t="s">
        <v>27</v>
      </c>
      <c r="J153" s="2">
        <v>12880.652400000001</v>
      </c>
      <c r="K153" t="s">
        <v>58595</v>
      </c>
      <c r="L153" t="s">
        <v>20</v>
      </c>
      <c r="M153" s="1">
        <v>44369</v>
      </c>
      <c r="N153" t="s">
        <v>43</v>
      </c>
      <c r="O153" t="s">
        <v>22</v>
      </c>
      <c r="P153">
        <v>27</v>
      </c>
      <c r="Q153" t="s">
        <v>111522</v>
      </c>
      <c r="R153" t="s">
        <v>111548</v>
      </c>
    </row>
    <row r="154" spans="1:18" x14ac:dyDescent="0.3">
      <c r="A154" t="s">
        <v>58596</v>
      </c>
      <c r="B154">
        <v>84</v>
      </c>
      <c r="C154" t="s">
        <v>31</v>
      </c>
      <c r="D154" t="s">
        <v>32</v>
      </c>
      <c r="E154" t="s">
        <v>24</v>
      </c>
      <c r="F154" s="1">
        <v>44734</v>
      </c>
      <c r="G154" t="s">
        <v>277</v>
      </c>
      <c r="H154" t="s">
        <v>58597</v>
      </c>
      <c r="I154" t="s">
        <v>34</v>
      </c>
      <c r="J154" s="2">
        <v>15475.403200000001</v>
      </c>
      <c r="K154" t="s">
        <v>58598</v>
      </c>
      <c r="L154" t="s">
        <v>39</v>
      </c>
      <c r="M154" s="1">
        <v>44764</v>
      </c>
      <c r="N154" t="s">
        <v>29</v>
      </c>
      <c r="O154" t="s">
        <v>40</v>
      </c>
      <c r="P154">
        <v>30</v>
      </c>
      <c r="Q154" t="s">
        <v>111523</v>
      </c>
      <c r="R154" t="s">
        <v>111548</v>
      </c>
    </row>
    <row r="155" spans="1:18" x14ac:dyDescent="0.3">
      <c r="A155" t="s">
        <v>44254</v>
      </c>
      <c r="B155">
        <v>67</v>
      </c>
      <c r="C155" t="s">
        <v>31</v>
      </c>
      <c r="D155" t="s">
        <v>84</v>
      </c>
      <c r="E155" t="s">
        <v>67</v>
      </c>
      <c r="F155" s="1">
        <v>45063</v>
      </c>
      <c r="G155" t="s">
        <v>278</v>
      </c>
      <c r="H155" t="s">
        <v>279</v>
      </c>
      <c r="I155" t="s">
        <v>27</v>
      </c>
      <c r="J155" s="2">
        <v>27309.436799999999</v>
      </c>
      <c r="K155" t="s">
        <v>58358</v>
      </c>
      <c r="L155" t="s">
        <v>39</v>
      </c>
      <c r="M155" s="1">
        <v>45077</v>
      </c>
      <c r="N155" t="s">
        <v>35</v>
      </c>
      <c r="O155" t="s">
        <v>40</v>
      </c>
      <c r="P155">
        <v>14</v>
      </c>
      <c r="Q155" t="s">
        <v>111523</v>
      </c>
      <c r="R155" t="s">
        <v>111550</v>
      </c>
    </row>
    <row r="156" spans="1:18" x14ac:dyDescent="0.3">
      <c r="A156" t="s">
        <v>58599</v>
      </c>
      <c r="B156">
        <v>66</v>
      </c>
      <c r="C156" t="s">
        <v>15</v>
      </c>
      <c r="D156" t="s">
        <v>58304</v>
      </c>
      <c r="E156" t="s">
        <v>67</v>
      </c>
      <c r="F156" s="1">
        <v>44370</v>
      </c>
      <c r="G156" t="s">
        <v>280</v>
      </c>
      <c r="H156" t="s">
        <v>281</v>
      </c>
      <c r="I156" t="s">
        <v>27</v>
      </c>
      <c r="J156" s="2">
        <v>1897.8916999999999</v>
      </c>
      <c r="K156" t="s">
        <v>58378</v>
      </c>
      <c r="L156" t="s">
        <v>39</v>
      </c>
      <c r="M156" s="1">
        <v>44386</v>
      </c>
      <c r="N156" t="s">
        <v>29</v>
      </c>
      <c r="O156" t="s">
        <v>40</v>
      </c>
      <c r="P156">
        <v>16</v>
      </c>
      <c r="Q156" t="s">
        <v>111523</v>
      </c>
      <c r="R156" t="s">
        <v>111551</v>
      </c>
    </row>
    <row r="157" spans="1:18" x14ac:dyDescent="0.3">
      <c r="A157" t="s">
        <v>58600</v>
      </c>
      <c r="B157">
        <v>37</v>
      </c>
      <c r="C157" t="s">
        <v>31</v>
      </c>
      <c r="D157" t="s">
        <v>32</v>
      </c>
      <c r="E157" t="s">
        <v>17</v>
      </c>
      <c r="F157" s="1">
        <v>45247</v>
      </c>
      <c r="G157" t="s">
        <v>282</v>
      </c>
      <c r="H157" t="s">
        <v>283</v>
      </c>
      <c r="I157" t="s">
        <v>34</v>
      </c>
      <c r="J157" s="2">
        <v>31308.205999999998</v>
      </c>
      <c r="K157" t="s">
        <v>58601</v>
      </c>
      <c r="L157" t="s">
        <v>20</v>
      </c>
      <c r="M157" s="1">
        <v>45255</v>
      </c>
      <c r="N157" t="s">
        <v>43</v>
      </c>
      <c r="O157" t="s">
        <v>22</v>
      </c>
      <c r="P157">
        <v>8</v>
      </c>
      <c r="Q157" t="s">
        <v>111524</v>
      </c>
      <c r="R157" t="s">
        <v>111549</v>
      </c>
    </row>
    <row r="158" spans="1:18" x14ac:dyDescent="0.3">
      <c r="A158" t="s">
        <v>58602</v>
      </c>
      <c r="B158">
        <v>30</v>
      </c>
      <c r="C158" t="s">
        <v>31</v>
      </c>
      <c r="D158" t="s">
        <v>32</v>
      </c>
      <c r="E158" t="s">
        <v>37</v>
      </c>
      <c r="F158" s="1">
        <v>44115</v>
      </c>
      <c r="G158" t="s">
        <v>284</v>
      </c>
      <c r="H158" t="s">
        <v>58603</v>
      </c>
      <c r="I158" t="s">
        <v>27</v>
      </c>
      <c r="J158" s="2">
        <v>42792.241300000002</v>
      </c>
      <c r="K158" t="s">
        <v>58429</v>
      </c>
      <c r="L158" t="s">
        <v>39</v>
      </c>
      <c r="M158" s="1">
        <v>44125</v>
      </c>
      <c r="N158" t="s">
        <v>29</v>
      </c>
      <c r="O158" t="s">
        <v>40</v>
      </c>
      <c r="P158">
        <v>10</v>
      </c>
      <c r="Q158" t="s">
        <v>111522</v>
      </c>
      <c r="R158" t="s">
        <v>111549</v>
      </c>
    </row>
    <row r="159" spans="1:18" x14ac:dyDescent="0.3">
      <c r="A159" t="s">
        <v>58604</v>
      </c>
      <c r="B159">
        <v>78</v>
      </c>
      <c r="C159" t="s">
        <v>15</v>
      </c>
      <c r="D159" t="s">
        <v>36</v>
      </c>
      <c r="E159" t="s">
        <v>37</v>
      </c>
      <c r="F159" s="1">
        <v>44418</v>
      </c>
      <c r="G159" t="s">
        <v>285</v>
      </c>
      <c r="H159" t="s">
        <v>58605</v>
      </c>
      <c r="I159" t="s">
        <v>50</v>
      </c>
      <c r="J159" s="2">
        <v>14377.3343</v>
      </c>
      <c r="K159" t="s">
        <v>58328</v>
      </c>
      <c r="L159" t="s">
        <v>28</v>
      </c>
      <c r="M159" s="1">
        <v>44435</v>
      </c>
      <c r="N159" t="s">
        <v>43</v>
      </c>
      <c r="O159" t="s">
        <v>40</v>
      </c>
      <c r="P159">
        <v>17</v>
      </c>
      <c r="Q159" t="s">
        <v>111523</v>
      </c>
      <c r="R159" t="s">
        <v>111548</v>
      </c>
    </row>
    <row r="160" spans="1:18" x14ac:dyDescent="0.3">
      <c r="A160" t="s">
        <v>39254</v>
      </c>
      <c r="B160">
        <v>39</v>
      </c>
      <c r="C160" t="s">
        <v>31</v>
      </c>
      <c r="D160" t="s">
        <v>23</v>
      </c>
      <c r="E160" t="s">
        <v>37</v>
      </c>
      <c r="F160" s="1">
        <v>45167</v>
      </c>
      <c r="G160" t="s">
        <v>286</v>
      </c>
      <c r="H160" t="s">
        <v>58606</v>
      </c>
      <c r="I160" t="s">
        <v>58306</v>
      </c>
      <c r="J160" s="2">
        <v>1150.875</v>
      </c>
      <c r="K160" t="s">
        <v>58554</v>
      </c>
      <c r="L160" t="s">
        <v>20</v>
      </c>
      <c r="M160" s="1">
        <v>45176</v>
      </c>
      <c r="N160" t="s">
        <v>43</v>
      </c>
      <c r="O160" t="s">
        <v>40</v>
      </c>
      <c r="P160">
        <v>9</v>
      </c>
      <c r="Q160" t="s">
        <v>111524</v>
      </c>
      <c r="R160" t="s">
        <v>111551</v>
      </c>
    </row>
    <row r="161" spans="1:18" x14ac:dyDescent="0.3">
      <c r="A161" t="s">
        <v>3303</v>
      </c>
      <c r="B161">
        <v>29</v>
      </c>
      <c r="C161" t="s">
        <v>15</v>
      </c>
      <c r="D161" t="s">
        <v>84</v>
      </c>
      <c r="E161" t="s">
        <v>44</v>
      </c>
      <c r="F161" s="1">
        <v>43888</v>
      </c>
      <c r="G161" t="s">
        <v>287</v>
      </c>
      <c r="H161" t="s">
        <v>288</v>
      </c>
      <c r="I161" t="s">
        <v>27</v>
      </c>
      <c r="J161" s="2">
        <v>41939.119899999998</v>
      </c>
      <c r="K161" t="s">
        <v>58607</v>
      </c>
      <c r="L161" t="s">
        <v>39</v>
      </c>
      <c r="M161" s="1">
        <v>43916</v>
      </c>
      <c r="N161" t="s">
        <v>29</v>
      </c>
      <c r="O161" t="s">
        <v>22</v>
      </c>
      <c r="P161">
        <v>28</v>
      </c>
      <c r="Q161" t="s">
        <v>111522</v>
      </c>
      <c r="R161" t="s">
        <v>111549</v>
      </c>
    </row>
    <row r="162" spans="1:18" x14ac:dyDescent="0.3">
      <c r="A162" t="s">
        <v>5373</v>
      </c>
      <c r="B162">
        <v>81</v>
      </c>
      <c r="C162" t="s">
        <v>31</v>
      </c>
      <c r="D162" t="s">
        <v>58309</v>
      </c>
      <c r="E162" t="s">
        <v>17</v>
      </c>
      <c r="F162" s="1">
        <v>44384</v>
      </c>
      <c r="G162" t="s">
        <v>289</v>
      </c>
      <c r="H162" t="s">
        <v>290</v>
      </c>
      <c r="I162" t="s">
        <v>58306</v>
      </c>
      <c r="J162" s="2">
        <v>41982.374400000001</v>
      </c>
      <c r="K162" t="s">
        <v>58608</v>
      </c>
      <c r="L162" t="s">
        <v>39</v>
      </c>
      <c r="M162" s="1">
        <v>44392</v>
      </c>
      <c r="N162" t="s">
        <v>35</v>
      </c>
      <c r="O162" t="s">
        <v>40</v>
      </c>
      <c r="P162">
        <v>8</v>
      </c>
      <c r="Q162" t="s">
        <v>111523</v>
      </c>
      <c r="R162" t="s">
        <v>111549</v>
      </c>
    </row>
    <row r="163" spans="1:18" x14ac:dyDescent="0.3">
      <c r="A163" t="s">
        <v>5224</v>
      </c>
      <c r="B163">
        <v>66</v>
      </c>
      <c r="C163" t="s">
        <v>31</v>
      </c>
      <c r="D163" t="s">
        <v>58309</v>
      </c>
      <c r="E163" t="s">
        <v>24</v>
      </c>
      <c r="F163" s="1">
        <v>44715</v>
      </c>
      <c r="G163" t="s">
        <v>291</v>
      </c>
      <c r="H163" t="s">
        <v>58609</v>
      </c>
      <c r="I163" t="s">
        <v>50</v>
      </c>
      <c r="J163" s="2">
        <v>33861.018600000003</v>
      </c>
      <c r="K163" t="s">
        <v>58338</v>
      </c>
      <c r="L163" t="s">
        <v>39</v>
      </c>
      <c r="M163" s="1">
        <v>44739</v>
      </c>
      <c r="N163" t="s">
        <v>35</v>
      </c>
      <c r="O163" t="s">
        <v>22</v>
      </c>
      <c r="P163">
        <v>24</v>
      </c>
      <c r="Q163" t="s">
        <v>111523</v>
      </c>
      <c r="R163" t="s">
        <v>111549</v>
      </c>
    </row>
    <row r="164" spans="1:18" x14ac:dyDescent="0.3">
      <c r="A164" t="s">
        <v>58610</v>
      </c>
      <c r="B164">
        <v>65</v>
      </c>
      <c r="C164" t="s">
        <v>15</v>
      </c>
      <c r="D164" t="s">
        <v>16</v>
      </c>
      <c r="E164" t="s">
        <v>44</v>
      </c>
      <c r="F164" s="1">
        <v>43881</v>
      </c>
      <c r="G164" t="s">
        <v>292</v>
      </c>
      <c r="H164" t="s">
        <v>293</v>
      </c>
      <c r="I164" t="s">
        <v>34</v>
      </c>
      <c r="J164" s="2">
        <v>49321.157599999999</v>
      </c>
      <c r="K164" t="s">
        <v>58611</v>
      </c>
      <c r="L164" t="s">
        <v>28</v>
      </c>
      <c r="M164" s="1">
        <v>43891</v>
      </c>
      <c r="N164" t="s">
        <v>43</v>
      </c>
      <c r="O164" t="s">
        <v>40</v>
      </c>
      <c r="P164">
        <v>10</v>
      </c>
      <c r="Q164" t="s">
        <v>111523</v>
      </c>
      <c r="R164" t="s">
        <v>111549</v>
      </c>
    </row>
    <row r="165" spans="1:18" x14ac:dyDescent="0.3">
      <c r="A165" t="s">
        <v>4484</v>
      </c>
      <c r="B165">
        <v>80</v>
      </c>
      <c r="C165" t="s">
        <v>15</v>
      </c>
      <c r="D165" t="s">
        <v>58309</v>
      </c>
      <c r="E165" t="s">
        <v>44</v>
      </c>
      <c r="F165" s="1">
        <v>44232</v>
      </c>
      <c r="G165" t="s">
        <v>294</v>
      </c>
      <c r="H165" t="s">
        <v>295</v>
      </c>
      <c r="I165" t="s">
        <v>50</v>
      </c>
      <c r="J165" s="2">
        <v>47433.278700000003</v>
      </c>
      <c r="K165" t="s">
        <v>58612</v>
      </c>
      <c r="L165" t="s">
        <v>39</v>
      </c>
      <c r="M165" s="1">
        <v>44260</v>
      </c>
      <c r="N165" t="s">
        <v>43</v>
      </c>
      <c r="O165" t="s">
        <v>30</v>
      </c>
      <c r="P165">
        <v>28</v>
      </c>
      <c r="Q165" t="s">
        <v>111523</v>
      </c>
      <c r="R165" t="s">
        <v>111549</v>
      </c>
    </row>
    <row r="166" spans="1:18" x14ac:dyDescent="0.3">
      <c r="A166" t="s">
        <v>58613</v>
      </c>
      <c r="B166">
        <v>72</v>
      </c>
      <c r="C166" t="s">
        <v>31</v>
      </c>
      <c r="D166" t="s">
        <v>84</v>
      </c>
      <c r="E166" t="s">
        <v>67</v>
      </c>
      <c r="F166" s="1">
        <v>44128</v>
      </c>
      <c r="G166" t="s">
        <v>296</v>
      </c>
      <c r="H166" t="s">
        <v>58614</v>
      </c>
      <c r="I166" t="s">
        <v>27</v>
      </c>
      <c r="J166" s="2">
        <v>19065.0609</v>
      </c>
      <c r="K166" t="s">
        <v>58615</v>
      </c>
      <c r="L166" t="s">
        <v>28</v>
      </c>
      <c r="M166" s="1">
        <v>44137</v>
      </c>
      <c r="N166" t="s">
        <v>21</v>
      </c>
      <c r="O166" t="s">
        <v>40</v>
      </c>
      <c r="P166">
        <v>9</v>
      </c>
      <c r="Q166" t="s">
        <v>111523</v>
      </c>
      <c r="R166" t="s">
        <v>111548</v>
      </c>
    </row>
    <row r="167" spans="1:18" x14ac:dyDescent="0.3">
      <c r="A167" t="s">
        <v>58616</v>
      </c>
      <c r="B167">
        <v>85</v>
      </c>
      <c r="C167" t="s">
        <v>15</v>
      </c>
      <c r="D167" t="s">
        <v>84</v>
      </c>
      <c r="E167" t="s">
        <v>17</v>
      </c>
      <c r="F167" s="1">
        <v>45266</v>
      </c>
      <c r="G167" t="s">
        <v>297</v>
      </c>
      <c r="H167" t="s">
        <v>298</v>
      </c>
      <c r="I167" t="s">
        <v>50</v>
      </c>
      <c r="J167" s="2">
        <v>50142.026899999997</v>
      </c>
      <c r="K167" t="s">
        <v>58617</v>
      </c>
      <c r="L167" t="s">
        <v>39</v>
      </c>
      <c r="M167" s="1">
        <v>45279</v>
      </c>
      <c r="N167" t="s">
        <v>29</v>
      </c>
      <c r="O167" t="s">
        <v>40</v>
      </c>
      <c r="P167">
        <v>13</v>
      </c>
      <c r="Q167" t="s">
        <v>111523</v>
      </c>
      <c r="R167" t="s">
        <v>111549</v>
      </c>
    </row>
    <row r="168" spans="1:18" x14ac:dyDescent="0.3">
      <c r="A168" t="s">
        <v>9109</v>
      </c>
      <c r="B168">
        <v>68</v>
      </c>
      <c r="C168" t="s">
        <v>31</v>
      </c>
      <c r="D168" t="s">
        <v>36</v>
      </c>
      <c r="E168" t="s">
        <v>56</v>
      </c>
      <c r="F168" s="1">
        <v>44551</v>
      </c>
      <c r="G168" t="s">
        <v>299</v>
      </c>
      <c r="H168" t="s">
        <v>300</v>
      </c>
      <c r="I168" t="s">
        <v>34</v>
      </c>
      <c r="J168" s="2">
        <v>12081.679</v>
      </c>
      <c r="K168" t="s">
        <v>58618</v>
      </c>
      <c r="L168" t="s">
        <v>20</v>
      </c>
      <c r="M168" s="1">
        <v>44560</v>
      </c>
      <c r="N168" t="s">
        <v>59</v>
      </c>
      <c r="O168" t="s">
        <v>40</v>
      </c>
      <c r="P168">
        <v>9</v>
      </c>
      <c r="Q168" t="s">
        <v>111523</v>
      </c>
      <c r="R168" t="s">
        <v>111548</v>
      </c>
    </row>
    <row r="169" spans="1:18" x14ac:dyDescent="0.3">
      <c r="A169" t="s">
        <v>58619</v>
      </c>
      <c r="B169">
        <v>56</v>
      </c>
      <c r="C169" t="s">
        <v>31</v>
      </c>
      <c r="D169" t="s">
        <v>32</v>
      </c>
      <c r="E169" t="s">
        <v>17</v>
      </c>
      <c r="F169" s="1">
        <v>45172</v>
      </c>
      <c r="G169" t="s">
        <v>301</v>
      </c>
      <c r="H169" t="s">
        <v>302</v>
      </c>
      <c r="I169" t="s">
        <v>34</v>
      </c>
      <c r="J169" s="2">
        <v>18030.790799999999</v>
      </c>
      <c r="K169" t="s">
        <v>58466</v>
      </c>
      <c r="L169" t="s">
        <v>39</v>
      </c>
      <c r="M169" s="1">
        <v>45199</v>
      </c>
      <c r="N169" t="s">
        <v>59</v>
      </c>
      <c r="O169" t="s">
        <v>30</v>
      </c>
      <c r="P169">
        <v>27</v>
      </c>
      <c r="Q169" t="s">
        <v>111525</v>
      </c>
      <c r="R169" t="s">
        <v>111548</v>
      </c>
    </row>
    <row r="170" spans="1:18" x14ac:dyDescent="0.3">
      <c r="A170" t="s">
        <v>36058</v>
      </c>
      <c r="B170">
        <v>53</v>
      </c>
      <c r="C170" t="s">
        <v>31</v>
      </c>
      <c r="D170" t="s">
        <v>84</v>
      </c>
      <c r="E170" t="s">
        <v>44</v>
      </c>
      <c r="F170" s="1">
        <v>44122</v>
      </c>
      <c r="G170" t="s">
        <v>303</v>
      </c>
      <c r="H170" t="s">
        <v>304</v>
      </c>
      <c r="I170" t="s">
        <v>27</v>
      </c>
      <c r="J170" s="2">
        <v>5142.1638000000003</v>
      </c>
      <c r="K170" t="s">
        <v>58480</v>
      </c>
      <c r="L170" t="s">
        <v>39</v>
      </c>
      <c r="M170" s="1">
        <v>44145</v>
      </c>
      <c r="N170" t="s">
        <v>21</v>
      </c>
      <c r="O170" t="s">
        <v>40</v>
      </c>
      <c r="P170">
        <v>23</v>
      </c>
      <c r="Q170" t="s">
        <v>111525</v>
      </c>
      <c r="R170" t="s">
        <v>111551</v>
      </c>
    </row>
    <row r="171" spans="1:18" x14ac:dyDescent="0.3">
      <c r="A171" t="s">
        <v>58620</v>
      </c>
      <c r="B171">
        <v>37</v>
      </c>
      <c r="C171" t="s">
        <v>31</v>
      </c>
      <c r="D171" t="s">
        <v>72</v>
      </c>
      <c r="E171" t="s">
        <v>44</v>
      </c>
      <c r="F171" s="1">
        <v>44384</v>
      </c>
      <c r="G171" t="s">
        <v>58621</v>
      </c>
      <c r="H171" t="s">
        <v>305</v>
      </c>
      <c r="I171" t="s">
        <v>58306</v>
      </c>
      <c r="J171" s="2">
        <v>19851.242900000001</v>
      </c>
      <c r="K171" t="s">
        <v>58622</v>
      </c>
      <c r="L171" t="s">
        <v>39</v>
      </c>
      <c r="M171" s="1">
        <v>44401</v>
      </c>
      <c r="N171" t="s">
        <v>43</v>
      </c>
      <c r="O171" t="s">
        <v>22</v>
      </c>
      <c r="P171">
        <v>17</v>
      </c>
      <c r="Q171" t="s">
        <v>111524</v>
      </c>
      <c r="R171" t="s">
        <v>111548</v>
      </c>
    </row>
    <row r="172" spans="1:18" x14ac:dyDescent="0.3">
      <c r="A172" t="s">
        <v>58623</v>
      </c>
      <c r="B172">
        <v>57</v>
      </c>
      <c r="C172" t="s">
        <v>31</v>
      </c>
      <c r="D172" t="s">
        <v>36</v>
      </c>
      <c r="E172" t="s">
        <v>56</v>
      </c>
      <c r="F172" s="1">
        <v>45166</v>
      </c>
      <c r="G172" t="s">
        <v>306</v>
      </c>
      <c r="H172" t="s">
        <v>58624</v>
      </c>
      <c r="I172" t="s">
        <v>50</v>
      </c>
      <c r="J172" s="2">
        <v>20545.871800000001</v>
      </c>
      <c r="K172" t="s">
        <v>58625</v>
      </c>
      <c r="L172" t="s">
        <v>20</v>
      </c>
      <c r="M172" s="1">
        <v>45185</v>
      </c>
      <c r="N172" t="s">
        <v>43</v>
      </c>
      <c r="O172" t="s">
        <v>40</v>
      </c>
      <c r="P172">
        <v>19</v>
      </c>
      <c r="Q172" t="s">
        <v>111525</v>
      </c>
      <c r="R172" t="s">
        <v>111550</v>
      </c>
    </row>
    <row r="173" spans="1:18" x14ac:dyDescent="0.3">
      <c r="A173" t="s">
        <v>58626</v>
      </c>
      <c r="B173">
        <v>36</v>
      </c>
      <c r="C173" t="s">
        <v>15</v>
      </c>
      <c r="D173" t="s">
        <v>36</v>
      </c>
      <c r="E173" t="s">
        <v>67</v>
      </c>
      <c r="F173" s="1">
        <v>43786</v>
      </c>
      <c r="G173" t="s">
        <v>307</v>
      </c>
      <c r="H173" t="s">
        <v>308</v>
      </c>
      <c r="I173" t="s">
        <v>50</v>
      </c>
      <c r="J173" s="2">
        <v>36869.725700000003</v>
      </c>
      <c r="K173" t="s">
        <v>58430</v>
      </c>
      <c r="L173" t="s">
        <v>20</v>
      </c>
      <c r="M173" s="1">
        <v>43800</v>
      </c>
      <c r="N173" t="s">
        <v>43</v>
      </c>
      <c r="O173" t="s">
        <v>22</v>
      </c>
      <c r="P173">
        <v>14</v>
      </c>
      <c r="Q173" t="s">
        <v>111524</v>
      </c>
      <c r="R173" t="s">
        <v>111549</v>
      </c>
    </row>
    <row r="174" spans="1:18" x14ac:dyDescent="0.3">
      <c r="A174" t="s">
        <v>25817</v>
      </c>
      <c r="B174">
        <v>20</v>
      </c>
      <c r="C174" t="s">
        <v>31</v>
      </c>
      <c r="D174" t="s">
        <v>72</v>
      </c>
      <c r="E174" t="s">
        <v>17</v>
      </c>
      <c r="F174" s="1">
        <v>44157</v>
      </c>
      <c r="G174" t="s">
        <v>309</v>
      </c>
      <c r="H174" t="s">
        <v>58627</v>
      </c>
      <c r="I174" t="s">
        <v>50</v>
      </c>
      <c r="J174" s="2">
        <v>40598.422599999998</v>
      </c>
      <c r="K174" t="s">
        <v>58372</v>
      </c>
      <c r="L174" t="s">
        <v>39</v>
      </c>
      <c r="M174" s="1">
        <v>44182</v>
      </c>
      <c r="N174" t="s">
        <v>21</v>
      </c>
      <c r="O174" t="s">
        <v>22</v>
      </c>
      <c r="P174">
        <v>25</v>
      </c>
      <c r="Q174" t="s">
        <v>111522</v>
      </c>
      <c r="R174" t="s">
        <v>111549</v>
      </c>
    </row>
    <row r="175" spans="1:18" x14ac:dyDescent="0.3">
      <c r="A175" t="s">
        <v>45356</v>
      </c>
      <c r="B175">
        <v>83</v>
      </c>
      <c r="C175" t="s">
        <v>15</v>
      </c>
      <c r="D175" t="s">
        <v>84</v>
      </c>
      <c r="E175" t="s">
        <v>44</v>
      </c>
      <c r="F175" s="1">
        <v>44513</v>
      </c>
      <c r="G175" t="s">
        <v>310</v>
      </c>
      <c r="H175" t="s">
        <v>58628</v>
      </c>
      <c r="I175" t="s">
        <v>34</v>
      </c>
      <c r="J175" s="2">
        <v>18198.058499999999</v>
      </c>
      <c r="K175" t="s">
        <v>58629</v>
      </c>
      <c r="L175" t="s">
        <v>20</v>
      </c>
      <c r="M175" s="1">
        <v>44538</v>
      </c>
      <c r="N175" t="s">
        <v>29</v>
      </c>
      <c r="O175" t="s">
        <v>22</v>
      </c>
      <c r="P175">
        <v>25</v>
      </c>
      <c r="Q175" t="s">
        <v>111523</v>
      </c>
      <c r="R175" t="s">
        <v>111548</v>
      </c>
    </row>
    <row r="176" spans="1:18" x14ac:dyDescent="0.3">
      <c r="A176" t="s">
        <v>58630</v>
      </c>
      <c r="B176">
        <v>79</v>
      </c>
      <c r="C176" t="s">
        <v>15</v>
      </c>
      <c r="D176" t="s">
        <v>72</v>
      </c>
      <c r="E176" t="s">
        <v>24</v>
      </c>
      <c r="F176" s="1">
        <v>44605</v>
      </c>
      <c r="G176" t="s">
        <v>311</v>
      </c>
      <c r="H176" t="s">
        <v>312</v>
      </c>
      <c r="I176" t="s">
        <v>19</v>
      </c>
      <c r="J176" s="2">
        <v>4920.0411999999997</v>
      </c>
      <c r="K176" t="s">
        <v>58631</v>
      </c>
      <c r="L176" t="s">
        <v>39</v>
      </c>
      <c r="M176" s="1">
        <v>44612</v>
      </c>
      <c r="N176" t="s">
        <v>21</v>
      </c>
      <c r="O176" t="s">
        <v>22</v>
      </c>
      <c r="P176">
        <v>7</v>
      </c>
      <c r="Q176" t="s">
        <v>111523</v>
      </c>
      <c r="R176" t="s">
        <v>111551</v>
      </c>
    </row>
    <row r="177" spans="1:18" x14ac:dyDescent="0.3">
      <c r="A177" t="s">
        <v>58632</v>
      </c>
      <c r="B177">
        <v>62</v>
      </c>
      <c r="C177" t="s">
        <v>15</v>
      </c>
      <c r="D177" t="s">
        <v>36</v>
      </c>
      <c r="E177" t="s">
        <v>37</v>
      </c>
      <c r="F177" s="1">
        <v>43601</v>
      </c>
      <c r="G177" t="s">
        <v>313</v>
      </c>
      <c r="H177" t="s">
        <v>314</v>
      </c>
      <c r="I177" t="s">
        <v>58306</v>
      </c>
      <c r="J177" s="2">
        <v>3864.1395000000002</v>
      </c>
      <c r="K177" t="s">
        <v>58633</v>
      </c>
      <c r="L177" t="s">
        <v>20</v>
      </c>
      <c r="M177" s="1">
        <v>43616</v>
      </c>
      <c r="N177" t="s">
        <v>35</v>
      </c>
      <c r="O177" t="s">
        <v>30</v>
      </c>
      <c r="P177">
        <v>15</v>
      </c>
      <c r="Q177" t="s">
        <v>111523</v>
      </c>
      <c r="R177" t="s">
        <v>111551</v>
      </c>
    </row>
    <row r="178" spans="1:18" x14ac:dyDescent="0.3">
      <c r="A178" t="s">
        <v>58634</v>
      </c>
      <c r="B178">
        <v>38</v>
      </c>
      <c r="C178" t="s">
        <v>15</v>
      </c>
      <c r="D178" t="s">
        <v>58304</v>
      </c>
      <c r="E178" t="s">
        <v>44</v>
      </c>
      <c r="F178" s="1">
        <v>44412</v>
      </c>
      <c r="G178" t="s">
        <v>315</v>
      </c>
      <c r="H178" t="s">
        <v>58635</v>
      </c>
      <c r="I178" t="s">
        <v>19</v>
      </c>
      <c r="J178" s="2">
        <v>21562.861099999998</v>
      </c>
      <c r="K178" t="s">
        <v>58636</v>
      </c>
      <c r="L178" t="s">
        <v>20</v>
      </c>
      <c r="M178" s="1">
        <v>44434</v>
      </c>
      <c r="N178" t="s">
        <v>21</v>
      </c>
      <c r="O178" t="s">
        <v>22</v>
      </c>
      <c r="P178">
        <v>22</v>
      </c>
      <c r="Q178" t="s">
        <v>111524</v>
      </c>
      <c r="R178" t="s">
        <v>111550</v>
      </c>
    </row>
    <row r="179" spans="1:18" x14ac:dyDescent="0.3">
      <c r="A179" t="s">
        <v>58637</v>
      </c>
      <c r="B179">
        <v>75</v>
      </c>
      <c r="C179" t="s">
        <v>31</v>
      </c>
      <c r="D179" t="s">
        <v>16</v>
      </c>
      <c r="E179" t="s">
        <v>17</v>
      </c>
      <c r="F179" s="1">
        <v>43833</v>
      </c>
      <c r="G179" t="s">
        <v>316</v>
      </c>
      <c r="H179" t="s">
        <v>317</v>
      </c>
      <c r="I179" t="s">
        <v>27</v>
      </c>
      <c r="J179" s="2">
        <v>11815.2027</v>
      </c>
      <c r="K179" t="s">
        <v>58352</v>
      </c>
      <c r="L179" t="s">
        <v>39</v>
      </c>
      <c r="M179" s="1">
        <v>43857</v>
      </c>
      <c r="N179" t="s">
        <v>29</v>
      </c>
      <c r="O179" t="s">
        <v>40</v>
      </c>
      <c r="P179">
        <v>24</v>
      </c>
      <c r="Q179" t="s">
        <v>111523</v>
      </c>
      <c r="R179" t="s">
        <v>111548</v>
      </c>
    </row>
    <row r="180" spans="1:18" x14ac:dyDescent="0.3">
      <c r="A180" t="s">
        <v>58638</v>
      </c>
      <c r="B180">
        <v>28</v>
      </c>
      <c r="C180" t="s">
        <v>15</v>
      </c>
      <c r="D180" t="s">
        <v>23</v>
      </c>
      <c r="E180" t="s">
        <v>56</v>
      </c>
      <c r="F180" s="1">
        <v>44817</v>
      </c>
      <c r="G180" t="s">
        <v>318</v>
      </c>
      <c r="H180" t="s">
        <v>58639</v>
      </c>
      <c r="I180" t="s">
        <v>50</v>
      </c>
      <c r="J180" s="2">
        <v>25796.869699999999</v>
      </c>
      <c r="K180" t="s">
        <v>58617</v>
      </c>
      <c r="L180" t="s">
        <v>20</v>
      </c>
      <c r="M180" s="1">
        <v>44841</v>
      </c>
      <c r="N180" t="s">
        <v>59</v>
      </c>
      <c r="O180" t="s">
        <v>40</v>
      </c>
      <c r="P180">
        <v>24</v>
      </c>
      <c r="Q180" t="s">
        <v>111522</v>
      </c>
      <c r="R180" t="s">
        <v>111550</v>
      </c>
    </row>
    <row r="181" spans="1:18" x14ac:dyDescent="0.3">
      <c r="A181" t="s">
        <v>58640</v>
      </c>
      <c r="B181">
        <v>36</v>
      </c>
      <c r="C181" t="s">
        <v>15</v>
      </c>
      <c r="D181" t="s">
        <v>84</v>
      </c>
      <c r="E181" t="s">
        <v>56</v>
      </c>
      <c r="F181" s="1">
        <v>44184</v>
      </c>
      <c r="G181" t="s">
        <v>319</v>
      </c>
      <c r="H181" t="s">
        <v>58641</v>
      </c>
      <c r="I181" t="s">
        <v>58306</v>
      </c>
      <c r="J181" s="2">
        <v>4266.7843000000003</v>
      </c>
      <c r="K181" t="s">
        <v>58478</v>
      </c>
      <c r="L181" t="s">
        <v>28</v>
      </c>
      <c r="M181" s="1">
        <v>44205</v>
      </c>
      <c r="N181" t="s">
        <v>59</v>
      </c>
      <c r="O181" t="s">
        <v>22</v>
      </c>
      <c r="P181">
        <v>21</v>
      </c>
      <c r="Q181" t="s">
        <v>111524</v>
      </c>
      <c r="R181" t="s">
        <v>111551</v>
      </c>
    </row>
    <row r="182" spans="1:18" x14ac:dyDescent="0.3">
      <c r="A182" t="s">
        <v>25353</v>
      </c>
      <c r="B182">
        <v>54</v>
      </c>
      <c r="C182" t="s">
        <v>15</v>
      </c>
      <c r="D182" t="s">
        <v>58304</v>
      </c>
      <c r="E182" t="s">
        <v>24</v>
      </c>
      <c r="F182" s="1">
        <v>45016</v>
      </c>
      <c r="G182" t="s">
        <v>320</v>
      </c>
      <c r="H182" t="s">
        <v>321</v>
      </c>
      <c r="I182" t="s">
        <v>50</v>
      </c>
      <c r="J182" s="2">
        <v>4751.1626999999999</v>
      </c>
      <c r="K182" t="s">
        <v>58642</v>
      </c>
      <c r="L182" t="s">
        <v>20</v>
      </c>
      <c r="M182" s="1">
        <v>45045</v>
      </c>
      <c r="N182" t="s">
        <v>43</v>
      </c>
      <c r="O182" t="s">
        <v>30</v>
      </c>
      <c r="P182">
        <v>29</v>
      </c>
      <c r="Q182" t="s">
        <v>111525</v>
      </c>
      <c r="R182" t="s">
        <v>111551</v>
      </c>
    </row>
    <row r="183" spans="1:18" x14ac:dyDescent="0.3">
      <c r="A183" t="s">
        <v>58643</v>
      </c>
      <c r="B183">
        <v>81</v>
      </c>
      <c r="C183" t="s">
        <v>31</v>
      </c>
      <c r="D183" t="s">
        <v>16</v>
      </c>
      <c r="E183" t="s">
        <v>37</v>
      </c>
      <c r="F183" s="1">
        <v>43959</v>
      </c>
      <c r="G183" t="s">
        <v>322</v>
      </c>
      <c r="H183" t="s">
        <v>58644</v>
      </c>
      <c r="I183" t="s">
        <v>34</v>
      </c>
      <c r="J183" s="2">
        <v>17968.495999999999</v>
      </c>
      <c r="K183" t="s">
        <v>58363</v>
      </c>
      <c r="L183" t="s">
        <v>28</v>
      </c>
      <c r="M183" s="1">
        <v>43979</v>
      </c>
      <c r="N183" t="s">
        <v>59</v>
      </c>
      <c r="O183" t="s">
        <v>30</v>
      </c>
      <c r="P183">
        <v>20</v>
      </c>
      <c r="Q183" t="s">
        <v>111523</v>
      </c>
      <c r="R183" t="s">
        <v>111548</v>
      </c>
    </row>
    <row r="184" spans="1:18" x14ac:dyDescent="0.3">
      <c r="A184" t="s">
        <v>58645</v>
      </c>
      <c r="B184">
        <v>56</v>
      </c>
      <c r="C184" t="s">
        <v>31</v>
      </c>
      <c r="D184" t="s">
        <v>58304</v>
      </c>
      <c r="E184" t="s">
        <v>24</v>
      </c>
      <c r="F184" s="1">
        <v>45138</v>
      </c>
      <c r="G184" t="s">
        <v>323</v>
      </c>
      <c r="H184" t="s">
        <v>58646</v>
      </c>
      <c r="I184" t="s">
        <v>50</v>
      </c>
      <c r="J184" s="2">
        <v>11311.327300000001</v>
      </c>
      <c r="K184" t="s">
        <v>58545</v>
      </c>
      <c r="L184" t="s">
        <v>20</v>
      </c>
      <c r="M184" s="1">
        <v>45140</v>
      </c>
      <c r="N184" t="s">
        <v>59</v>
      </c>
      <c r="O184" t="s">
        <v>22</v>
      </c>
      <c r="P184">
        <v>2</v>
      </c>
      <c r="Q184" t="s">
        <v>111525</v>
      </c>
      <c r="R184" t="s">
        <v>111548</v>
      </c>
    </row>
    <row r="185" spans="1:18" x14ac:dyDescent="0.3">
      <c r="A185" t="s">
        <v>51336</v>
      </c>
      <c r="B185">
        <v>30</v>
      </c>
      <c r="C185" t="s">
        <v>15</v>
      </c>
      <c r="D185" t="s">
        <v>58309</v>
      </c>
      <c r="E185" t="s">
        <v>56</v>
      </c>
      <c r="F185" s="1">
        <v>44570</v>
      </c>
      <c r="G185" t="s">
        <v>324</v>
      </c>
      <c r="H185" t="s">
        <v>325</v>
      </c>
      <c r="I185" t="s">
        <v>19</v>
      </c>
      <c r="J185" s="2">
        <v>47242.224300000002</v>
      </c>
      <c r="K185" t="s">
        <v>58381</v>
      </c>
      <c r="L185" t="s">
        <v>28</v>
      </c>
      <c r="M185" s="1">
        <v>44573</v>
      </c>
      <c r="N185" t="s">
        <v>29</v>
      </c>
      <c r="O185" t="s">
        <v>30</v>
      </c>
      <c r="P185">
        <v>3</v>
      </c>
      <c r="Q185" t="s">
        <v>111522</v>
      </c>
      <c r="R185" t="s">
        <v>111549</v>
      </c>
    </row>
    <row r="186" spans="1:18" x14ac:dyDescent="0.3">
      <c r="A186" t="s">
        <v>18425</v>
      </c>
      <c r="B186">
        <v>64</v>
      </c>
      <c r="C186" t="s">
        <v>31</v>
      </c>
      <c r="D186" t="s">
        <v>32</v>
      </c>
      <c r="E186" t="s">
        <v>37</v>
      </c>
      <c r="F186" s="1">
        <v>45276</v>
      </c>
      <c r="G186" t="s">
        <v>326</v>
      </c>
      <c r="H186" t="s">
        <v>327</v>
      </c>
      <c r="I186" t="s">
        <v>50</v>
      </c>
      <c r="J186" s="2">
        <v>17670.5052</v>
      </c>
      <c r="K186" t="s">
        <v>58647</v>
      </c>
      <c r="L186" t="s">
        <v>39</v>
      </c>
      <c r="M186" s="1">
        <v>45306</v>
      </c>
      <c r="N186" t="s">
        <v>21</v>
      </c>
      <c r="O186" t="s">
        <v>30</v>
      </c>
      <c r="P186">
        <v>30</v>
      </c>
      <c r="Q186" t="s">
        <v>111523</v>
      </c>
      <c r="R186" t="s">
        <v>111548</v>
      </c>
    </row>
    <row r="187" spans="1:18" x14ac:dyDescent="0.3">
      <c r="A187" t="s">
        <v>58648</v>
      </c>
      <c r="B187">
        <v>76</v>
      </c>
      <c r="C187" t="s">
        <v>15</v>
      </c>
      <c r="D187" t="s">
        <v>23</v>
      </c>
      <c r="E187" t="s">
        <v>24</v>
      </c>
      <c r="F187" s="1">
        <v>44170</v>
      </c>
      <c r="G187" t="s">
        <v>328</v>
      </c>
      <c r="H187" t="s">
        <v>329</v>
      </c>
      <c r="I187" t="s">
        <v>27</v>
      </c>
      <c r="J187" s="2">
        <v>5714.7479999999996</v>
      </c>
      <c r="K187" t="s">
        <v>58649</v>
      </c>
      <c r="L187" t="s">
        <v>39</v>
      </c>
      <c r="M187" s="1">
        <v>44183</v>
      </c>
      <c r="N187" t="s">
        <v>59</v>
      </c>
      <c r="O187" t="s">
        <v>40</v>
      </c>
      <c r="P187">
        <v>13</v>
      </c>
      <c r="Q187" t="s">
        <v>111523</v>
      </c>
      <c r="R187" t="s">
        <v>111551</v>
      </c>
    </row>
    <row r="188" spans="1:18" x14ac:dyDescent="0.3">
      <c r="A188" t="s">
        <v>58650</v>
      </c>
      <c r="B188">
        <v>21</v>
      </c>
      <c r="C188" t="s">
        <v>31</v>
      </c>
      <c r="D188" t="s">
        <v>58304</v>
      </c>
      <c r="E188" t="s">
        <v>37</v>
      </c>
      <c r="F188" s="1">
        <v>44511</v>
      </c>
      <c r="G188" t="s">
        <v>330</v>
      </c>
      <c r="H188" t="s">
        <v>331</v>
      </c>
      <c r="I188" t="s">
        <v>50</v>
      </c>
      <c r="J188" s="2">
        <v>5985.9785000000002</v>
      </c>
      <c r="K188" t="s">
        <v>58651</v>
      </c>
      <c r="L188" t="s">
        <v>20</v>
      </c>
      <c r="M188" s="1">
        <v>44534</v>
      </c>
      <c r="N188" t="s">
        <v>43</v>
      </c>
      <c r="O188" t="s">
        <v>22</v>
      </c>
      <c r="P188">
        <v>23</v>
      </c>
      <c r="Q188" t="s">
        <v>111522</v>
      </c>
      <c r="R188" t="s">
        <v>111551</v>
      </c>
    </row>
    <row r="189" spans="1:18" x14ac:dyDescent="0.3">
      <c r="A189" t="s">
        <v>27752</v>
      </c>
      <c r="B189">
        <v>59</v>
      </c>
      <c r="C189" t="s">
        <v>31</v>
      </c>
      <c r="D189" t="s">
        <v>36</v>
      </c>
      <c r="E189" t="s">
        <v>24</v>
      </c>
      <c r="F189" s="1">
        <v>43719</v>
      </c>
      <c r="G189" t="s">
        <v>332</v>
      </c>
      <c r="H189" t="s">
        <v>333</v>
      </c>
      <c r="I189" t="s">
        <v>19</v>
      </c>
      <c r="J189" s="2">
        <v>27385.736199999999</v>
      </c>
      <c r="K189" t="s">
        <v>58584</v>
      </c>
      <c r="L189" t="s">
        <v>28</v>
      </c>
      <c r="M189" s="1">
        <v>43723</v>
      </c>
      <c r="N189" t="s">
        <v>43</v>
      </c>
      <c r="O189" t="s">
        <v>30</v>
      </c>
      <c r="P189">
        <v>4</v>
      </c>
      <c r="Q189" t="s">
        <v>111525</v>
      </c>
      <c r="R189" t="s">
        <v>111550</v>
      </c>
    </row>
    <row r="190" spans="1:18" x14ac:dyDescent="0.3">
      <c r="A190" t="s">
        <v>57161</v>
      </c>
      <c r="B190">
        <v>31</v>
      </c>
      <c r="C190" t="s">
        <v>31</v>
      </c>
      <c r="D190" t="s">
        <v>32</v>
      </c>
      <c r="E190" t="s">
        <v>37</v>
      </c>
      <c r="F190" s="1">
        <v>44180</v>
      </c>
      <c r="G190" t="s">
        <v>334</v>
      </c>
      <c r="H190" t="s">
        <v>58652</v>
      </c>
      <c r="I190" t="s">
        <v>58306</v>
      </c>
      <c r="J190" s="2">
        <v>3730.0021999999999</v>
      </c>
      <c r="K190" t="s">
        <v>58653</v>
      </c>
      <c r="L190" t="s">
        <v>20</v>
      </c>
      <c r="M190" s="1">
        <v>44197</v>
      </c>
      <c r="N190" t="s">
        <v>29</v>
      </c>
      <c r="O190" t="s">
        <v>40</v>
      </c>
      <c r="P190">
        <v>17</v>
      </c>
      <c r="Q190" t="s">
        <v>111524</v>
      </c>
      <c r="R190" t="s">
        <v>111551</v>
      </c>
    </row>
    <row r="191" spans="1:18" x14ac:dyDescent="0.3">
      <c r="A191" t="s">
        <v>58654</v>
      </c>
      <c r="B191">
        <v>36</v>
      </c>
      <c r="C191" t="s">
        <v>31</v>
      </c>
      <c r="D191" t="s">
        <v>36</v>
      </c>
      <c r="E191" t="s">
        <v>44</v>
      </c>
      <c r="F191" s="1">
        <v>44903</v>
      </c>
      <c r="G191" t="s">
        <v>335</v>
      </c>
      <c r="H191" t="s">
        <v>58655</v>
      </c>
      <c r="I191" t="s">
        <v>19</v>
      </c>
      <c r="J191" s="2">
        <v>22480.965899999999</v>
      </c>
      <c r="K191" t="s">
        <v>58656</v>
      </c>
      <c r="L191" t="s">
        <v>39</v>
      </c>
      <c r="M191" s="1">
        <v>44928</v>
      </c>
      <c r="N191" t="s">
        <v>29</v>
      </c>
      <c r="O191" t="s">
        <v>30</v>
      </c>
      <c r="P191">
        <v>25</v>
      </c>
      <c r="Q191" t="s">
        <v>111524</v>
      </c>
      <c r="R191" t="s">
        <v>111550</v>
      </c>
    </row>
    <row r="192" spans="1:18" x14ac:dyDescent="0.3">
      <c r="A192" t="s">
        <v>8412</v>
      </c>
      <c r="B192">
        <v>42</v>
      </c>
      <c r="C192" t="s">
        <v>31</v>
      </c>
      <c r="D192" t="s">
        <v>72</v>
      </c>
      <c r="E192" t="s">
        <v>37</v>
      </c>
      <c r="F192" s="1">
        <v>44392</v>
      </c>
      <c r="G192" t="s">
        <v>336</v>
      </c>
      <c r="H192" t="s">
        <v>58657</v>
      </c>
      <c r="I192" t="s">
        <v>34</v>
      </c>
      <c r="J192" s="2">
        <v>35022.316700000003</v>
      </c>
      <c r="K192" t="s">
        <v>58658</v>
      </c>
      <c r="L192" t="s">
        <v>39</v>
      </c>
      <c r="M192" s="1">
        <v>44413</v>
      </c>
      <c r="N192" t="s">
        <v>35</v>
      </c>
      <c r="O192" t="s">
        <v>30</v>
      </c>
      <c r="P192">
        <v>21</v>
      </c>
      <c r="Q192" t="s">
        <v>111524</v>
      </c>
      <c r="R192" t="s">
        <v>111549</v>
      </c>
    </row>
    <row r="193" spans="1:18" x14ac:dyDescent="0.3">
      <c r="A193" t="s">
        <v>20754</v>
      </c>
      <c r="B193">
        <v>18</v>
      </c>
      <c r="C193" t="s">
        <v>31</v>
      </c>
      <c r="D193" t="s">
        <v>58304</v>
      </c>
      <c r="E193" t="s">
        <v>44</v>
      </c>
      <c r="F193" s="1">
        <v>44728</v>
      </c>
      <c r="G193" t="s">
        <v>337</v>
      </c>
      <c r="H193" t="s">
        <v>338</v>
      </c>
      <c r="I193" t="s">
        <v>19</v>
      </c>
      <c r="J193" s="2">
        <v>45072.418299999998</v>
      </c>
      <c r="K193" t="s">
        <v>58659</v>
      </c>
      <c r="L193" t="s">
        <v>20</v>
      </c>
      <c r="M193" s="1">
        <v>44746</v>
      </c>
      <c r="N193" t="s">
        <v>59</v>
      </c>
      <c r="O193" t="s">
        <v>30</v>
      </c>
      <c r="P193">
        <v>18</v>
      </c>
      <c r="Q193" t="s">
        <v>111526</v>
      </c>
      <c r="R193" t="s">
        <v>111549</v>
      </c>
    </row>
    <row r="194" spans="1:18" x14ac:dyDescent="0.3">
      <c r="A194" t="s">
        <v>58660</v>
      </c>
      <c r="B194">
        <v>62</v>
      </c>
      <c r="C194" t="s">
        <v>31</v>
      </c>
      <c r="D194" t="s">
        <v>23</v>
      </c>
      <c r="E194" t="s">
        <v>24</v>
      </c>
      <c r="F194" s="1">
        <v>45331</v>
      </c>
      <c r="G194" t="s">
        <v>339</v>
      </c>
      <c r="H194" t="s">
        <v>58661</v>
      </c>
      <c r="I194" t="s">
        <v>58306</v>
      </c>
      <c r="J194" s="2">
        <v>45902.707600000002</v>
      </c>
      <c r="K194" t="s">
        <v>58662</v>
      </c>
      <c r="L194" t="s">
        <v>20</v>
      </c>
      <c r="M194" s="1">
        <v>45341</v>
      </c>
      <c r="N194" t="s">
        <v>35</v>
      </c>
      <c r="O194" t="s">
        <v>22</v>
      </c>
      <c r="P194">
        <v>10</v>
      </c>
      <c r="Q194" t="s">
        <v>111523</v>
      </c>
      <c r="R194" t="s">
        <v>111549</v>
      </c>
    </row>
    <row r="195" spans="1:18" x14ac:dyDescent="0.3">
      <c r="A195" t="s">
        <v>58663</v>
      </c>
      <c r="B195">
        <v>53</v>
      </c>
      <c r="C195" t="s">
        <v>15</v>
      </c>
      <c r="D195" t="s">
        <v>58304</v>
      </c>
      <c r="E195" t="s">
        <v>56</v>
      </c>
      <c r="F195" s="1">
        <v>45355</v>
      </c>
      <c r="G195" t="s">
        <v>340</v>
      </c>
      <c r="H195" t="s">
        <v>341</v>
      </c>
      <c r="I195" t="s">
        <v>27</v>
      </c>
      <c r="J195" s="2">
        <v>28899.185799999999</v>
      </c>
      <c r="K195" t="s">
        <v>58664</v>
      </c>
      <c r="L195" t="s">
        <v>28</v>
      </c>
      <c r="M195" s="1">
        <v>45369</v>
      </c>
      <c r="N195" t="s">
        <v>21</v>
      </c>
      <c r="O195" t="s">
        <v>40</v>
      </c>
      <c r="P195">
        <v>14</v>
      </c>
      <c r="Q195" t="s">
        <v>111525</v>
      </c>
      <c r="R195" t="s">
        <v>111550</v>
      </c>
    </row>
    <row r="196" spans="1:18" x14ac:dyDescent="0.3">
      <c r="A196" t="s">
        <v>58665</v>
      </c>
      <c r="B196">
        <v>82</v>
      </c>
      <c r="C196" t="s">
        <v>31</v>
      </c>
      <c r="D196" t="s">
        <v>23</v>
      </c>
      <c r="E196" t="s">
        <v>24</v>
      </c>
      <c r="F196" s="1">
        <v>44603</v>
      </c>
      <c r="G196" t="s">
        <v>342</v>
      </c>
      <c r="H196" t="s">
        <v>343</v>
      </c>
      <c r="I196" t="s">
        <v>19</v>
      </c>
      <c r="J196" s="2">
        <v>39003.181400000001</v>
      </c>
      <c r="K196" t="s">
        <v>58550</v>
      </c>
      <c r="L196" t="s">
        <v>39</v>
      </c>
      <c r="M196" s="1">
        <v>44617</v>
      </c>
      <c r="N196" t="s">
        <v>59</v>
      </c>
      <c r="O196" t="s">
        <v>22</v>
      </c>
      <c r="P196">
        <v>14</v>
      </c>
      <c r="Q196" t="s">
        <v>111523</v>
      </c>
      <c r="R196" t="s">
        <v>111549</v>
      </c>
    </row>
    <row r="197" spans="1:18" x14ac:dyDescent="0.3">
      <c r="A197" t="s">
        <v>58666</v>
      </c>
      <c r="B197">
        <v>19</v>
      </c>
      <c r="C197" t="s">
        <v>31</v>
      </c>
      <c r="D197" t="s">
        <v>84</v>
      </c>
      <c r="E197" t="s">
        <v>37</v>
      </c>
      <c r="F197" s="1">
        <v>44600</v>
      </c>
      <c r="G197" t="s">
        <v>344</v>
      </c>
      <c r="H197" t="s">
        <v>345</v>
      </c>
      <c r="I197" t="s">
        <v>19</v>
      </c>
      <c r="J197" s="2">
        <v>10348.818499999999</v>
      </c>
      <c r="K197" t="s">
        <v>58667</v>
      </c>
      <c r="L197" t="s">
        <v>28</v>
      </c>
      <c r="M197" s="1">
        <v>44609</v>
      </c>
      <c r="N197" t="s">
        <v>29</v>
      </c>
      <c r="O197" t="s">
        <v>30</v>
      </c>
      <c r="P197">
        <v>9</v>
      </c>
      <c r="Q197" t="s">
        <v>111522</v>
      </c>
      <c r="R197" t="s">
        <v>111548</v>
      </c>
    </row>
    <row r="198" spans="1:18" x14ac:dyDescent="0.3">
      <c r="A198" t="s">
        <v>58668</v>
      </c>
      <c r="B198">
        <v>83</v>
      </c>
      <c r="C198" t="s">
        <v>31</v>
      </c>
      <c r="D198" t="s">
        <v>32</v>
      </c>
      <c r="E198" t="s">
        <v>56</v>
      </c>
      <c r="F198" s="1">
        <v>45092</v>
      </c>
      <c r="G198" t="s">
        <v>346</v>
      </c>
      <c r="H198" t="s">
        <v>347</v>
      </c>
      <c r="I198" t="s">
        <v>58306</v>
      </c>
      <c r="J198" s="2">
        <v>14371.539699999999</v>
      </c>
      <c r="K198" t="s">
        <v>58669</v>
      </c>
      <c r="L198" t="s">
        <v>20</v>
      </c>
      <c r="M198" s="1">
        <v>45107</v>
      </c>
      <c r="N198" t="s">
        <v>21</v>
      </c>
      <c r="O198" t="s">
        <v>30</v>
      </c>
      <c r="P198">
        <v>15</v>
      </c>
      <c r="Q198" t="s">
        <v>111523</v>
      </c>
      <c r="R198" t="s">
        <v>111548</v>
      </c>
    </row>
    <row r="199" spans="1:18" x14ac:dyDescent="0.3">
      <c r="A199" t="s">
        <v>58670</v>
      </c>
      <c r="B199">
        <v>26</v>
      </c>
      <c r="C199" t="s">
        <v>15</v>
      </c>
      <c r="D199" t="s">
        <v>84</v>
      </c>
      <c r="E199" t="s">
        <v>37</v>
      </c>
      <c r="F199" s="1">
        <v>44480</v>
      </c>
      <c r="G199" t="s">
        <v>58671</v>
      </c>
      <c r="H199" t="s">
        <v>348</v>
      </c>
      <c r="I199" t="s">
        <v>58306</v>
      </c>
      <c r="J199" s="2">
        <v>13769.4031</v>
      </c>
      <c r="K199" t="s">
        <v>58672</v>
      </c>
      <c r="L199" t="s">
        <v>20</v>
      </c>
      <c r="M199" s="1">
        <v>44493</v>
      </c>
      <c r="N199" t="s">
        <v>29</v>
      </c>
      <c r="O199" t="s">
        <v>40</v>
      </c>
      <c r="P199">
        <v>13</v>
      </c>
      <c r="Q199" t="s">
        <v>111522</v>
      </c>
      <c r="R199" t="s">
        <v>111548</v>
      </c>
    </row>
    <row r="200" spans="1:18" x14ac:dyDescent="0.3">
      <c r="A200" t="s">
        <v>58673</v>
      </c>
      <c r="B200">
        <v>51</v>
      </c>
      <c r="C200" t="s">
        <v>15</v>
      </c>
      <c r="D200" t="s">
        <v>36</v>
      </c>
      <c r="E200" t="s">
        <v>67</v>
      </c>
      <c r="F200" s="1">
        <v>44542</v>
      </c>
      <c r="G200" t="s">
        <v>349</v>
      </c>
      <c r="H200" t="s">
        <v>58674</v>
      </c>
      <c r="I200" t="s">
        <v>34</v>
      </c>
      <c r="J200" s="2">
        <v>35868.5386</v>
      </c>
      <c r="K200" t="s">
        <v>58322</v>
      </c>
      <c r="L200" t="s">
        <v>39</v>
      </c>
      <c r="M200" s="1">
        <v>44560</v>
      </c>
      <c r="N200" t="s">
        <v>59</v>
      </c>
      <c r="O200" t="s">
        <v>40</v>
      </c>
      <c r="P200">
        <v>18</v>
      </c>
      <c r="Q200" t="s">
        <v>111525</v>
      </c>
      <c r="R200" t="s">
        <v>111549</v>
      </c>
    </row>
    <row r="201" spans="1:18" x14ac:dyDescent="0.3">
      <c r="A201" t="s">
        <v>13728</v>
      </c>
      <c r="B201">
        <v>20</v>
      </c>
      <c r="C201" t="s">
        <v>15</v>
      </c>
      <c r="D201" t="s">
        <v>36</v>
      </c>
      <c r="E201" t="s">
        <v>24</v>
      </c>
      <c r="F201" s="1">
        <v>45116</v>
      </c>
      <c r="G201" t="s">
        <v>350</v>
      </c>
      <c r="H201" t="s">
        <v>58675</v>
      </c>
      <c r="I201" t="s">
        <v>19</v>
      </c>
      <c r="J201" s="2">
        <v>35205.284599999999</v>
      </c>
      <c r="K201" t="s">
        <v>58553</v>
      </c>
      <c r="L201" t="s">
        <v>28</v>
      </c>
      <c r="M201" s="1">
        <v>45122</v>
      </c>
      <c r="N201" t="s">
        <v>59</v>
      </c>
      <c r="O201" t="s">
        <v>40</v>
      </c>
      <c r="P201">
        <v>6</v>
      </c>
      <c r="Q201" t="s">
        <v>111522</v>
      </c>
      <c r="R201" t="s">
        <v>111549</v>
      </c>
    </row>
    <row r="202" spans="1:18" x14ac:dyDescent="0.3">
      <c r="A202" t="s">
        <v>58676</v>
      </c>
      <c r="B202">
        <v>61</v>
      </c>
      <c r="C202" t="s">
        <v>31</v>
      </c>
      <c r="D202" t="s">
        <v>32</v>
      </c>
      <c r="E202" t="s">
        <v>24</v>
      </c>
      <c r="F202" s="1">
        <v>44082</v>
      </c>
      <c r="G202" t="s">
        <v>351</v>
      </c>
      <c r="H202" t="s">
        <v>352</v>
      </c>
      <c r="I202" t="s">
        <v>19</v>
      </c>
      <c r="J202" s="2">
        <v>21576.5023</v>
      </c>
      <c r="K202" t="s">
        <v>58629</v>
      </c>
      <c r="L202" t="s">
        <v>28</v>
      </c>
      <c r="M202" s="1">
        <v>44107</v>
      </c>
      <c r="N202" t="s">
        <v>29</v>
      </c>
      <c r="O202" t="s">
        <v>40</v>
      </c>
      <c r="P202">
        <v>25</v>
      </c>
      <c r="Q202" t="s">
        <v>111523</v>
      </c>
      <c r="R202" t="s">
        <v>111550</v>
      </c>
    </row>
    <row r="203" spans="1:18" x14ac:dyDescent="0.3">
      <c r="A203" t="s">
        <v>43355</v>
      </c>
      <c r="B203">
        <v>44</v>
      </c>
      <c r="C203" t="s">
        <v>15</v>
      </c>
      <c r="D203" t="s">
        <v>58309</v>
      </c>
      <c r="E203" t="s">
        <v>56</v>
      </c>
      <c r="F203" s="1">
        <v>44074</v>
      </c>
      <c r="G203" t="s">
        <v>353</v>
      </c>
      <c r="H203" t="s">
        <v>58677</v>
      </c>
      <c r="I203" t="s">
        <v>34</v>
      </c>
      <c r="J203" s="2">
        <v>18771.010699999999</v>
      </c>
      <c r="K203" t="s">
        <v>58678</v>
      </c>
      <c r="L203" t="s">
        <v>20</v>
      </c>
      <c r="M203" s="1">
        <v>44092</v>
      </c>
      <c r="N203" t="s">
        <v>59</v>
      </c>
      <c r="O203" t="s">
        <v>40</v>
      </c>
      <c r="P203">
        <v>18</v>
      </c>
      <c r="Q203" t="s">
        <v>111524</v>
      </c>
      <c r="R203" t="s">
        <v>111548</v>
      </c>
    </row>
    <row r="204" spans="1:18" x14ac:dyDescent="0.3">
      <c r="A204" t="s">
        <v>39621</v>
      </c>
      <c r="B204">
        <v>74</v>
      </c>
      <c r="C204" t="s">
        <v>31</v>
      </c>
      <c r="D204" t="s">
        <v>58304</v>
      </c>
      <c r="E204" t="s">
        <v>17</v>
      </c>
      <c r="F204" s="1">
        <v>45392</v>
      </c>
      <c r="G204" t="s">
        <v>354</v>
      </c>
      <c r="H204" t="s">
        <v>355</v>
      </c>
      <c r="I204" t="s">
        <v>19</v>
      </c>
      <c r="J204" s="2">
        <v>21668.5645</v>
      </c>
      <c r="K204" t="s">
        <v>58338</v>
      </c>
      <c r="L204" t="s">
        <v>28</v>
      </c>
      <c r="M204" s="1">
        <v>45415</v>
      </c>
      <c r="N204" t="s">
        <v>59</v>
      </c>
      <c r="O204" t="s">
        <v>40</v>
      </c>
      <c r="P204">
        <v>23</v>
      </c>
      <c r="Q204" t="s">
        <v>111523</v>
      </c>
      <c r="R204" t="s">
        <v>111550</v>
      </c>
    </row>
    <row r="205" spans="1:18" x14ac:dyDescent="0.3">
      <c r="A205" t="s">
        <v>58679</v>
      </c>
      <c r="B205">
        <v>82</v>
      </c>
      <c r="C205" t="s">
        <v>31</v>
      </c>
      <c r="D205" t="s">
        <v>16</v>
      </c>
      <c r="E205" t="s">
        <v>37</v>
      </c>
      <c r="F205" s="1">
        <v>44418</v>
      </c>
      <c r="G205" t="s">
        <v>356</v>
      </c>
      <c r="H205" t="s">
        <v>58680</v>
      </c>
      <c r="I205" t="s">
        <v>50</v>
      </c>
      <c r="J205" s="2">
        <v>36339.819100000001</v>
      </c>
      <c r="K205" t="s">
        <v>58681</v>
      </c>
      <c r="L205" t="s">
        <v>39</v>
      </c>
      <c r="M205" s="1">
        <v>44448</v>
      </c>
      <c r="N205" t="s">
        <v>59</v>
      </c>
      <c r="O205" t="s">
        <v>30</v>
      </c>
      <c r="P205">
        <v>30</v>
      </c>
      <c r="Q205" t="s">
        <v>111523</v>
      </c>
      <c r="R205" t="s">
        <v>111549</v>
      </c>
    </row>
    <row r="206" spans="1:18" x14ac:dyDescent="0.3">
      <c r="A206" t="s">
        <v>5718</v>
      </c>
      <c r="B206">
        <v>83</v>
      </c>
      <c r="C206" t="s">
        <v>15</v>
      </c>
      <c r="D206" t="s">
        <v>84</v>
      </c>
      <c r="E206" t="s">
        <v>37</v>
      </c>
      <c r="F206" s="1">
        <v>44586</v>
      </c>
      <c r="G206" t="s">
        <v>357</v>
      </c>
      <c r="H206" t="s">
        <v>358</v>
      </c>
      <c r="I206" t="s">
        <v>50</v>
      </c>
      <c r="J206" s="2">
        <v>40825.184399999998</v>
      </c>
      <c r="K206" t="s">
        <v>58682</v>
      </c>
      <c r="L206" t="s">
        <v>39</v>
      </c>
      <c r="M206" s="1">
        <v>44589</v>
      </c>
      <c r="N206" t="s">
        <v>35</v>
      </c>
      <c r="O206" t="s">
        <v>40</v>
      </c>
      <c r="P206">
        <v>3</v>
      </c>
      <c r="Q206" t="s">
        <v>111523</v>
      </c>
      <c r="R206" t="s">
        <v>111549</v>
      </c>
    </row>
    <row r="207" spans="1:18" x14ac:dyDescent="0.3">
      <c r="A207" t="s">
        <v>58683</v>
      </c>
      <c r="B207">
        <v>62</v>
      </c>
      <c r="C207" t="s">
        <v>31</v>
      </c>
      <c r="D207" t="s">
        <v>58309</v>
      </c>
      <c r="E207" t="s">
        <v>17</v>
      </c>
      <c r="F207" s="1">
        <v>45181</v>
      </c>
      <c r="G207" t="s">
        <v>359</v>
      </c>
      <c r="H207" t="s">
        <v>58684</v>
      </c>
      <c r="I207" t="s">
        <v>19</v>
      </c>
      <c r="J207" s="2">
        <v>40469.566299999999</v>
      </c>
      <c r="K207" t="s">
        <v>58685</v>
      </c>
      <c r="L207" t="s">
        <v>39</v>
      </c>
      <c r="M207" s="1">
        <v>45211</v>
      </c>
      <c r="N207" t="s">
        <v>43</v>
      </c>
      <c r="O207" t="s">
        <v>22</v>
      </c>
      <c r="P207">
        <v>30</v>
      </c>
      <c r="Q207" t="s">
        <v>111523</v>
      </c>
      <c r="R207" t="s">
        <v>111549</v>
      </c>
    </row>
    <row r="208" spans="1:18" x14ac:dyDescent="0.3">
      <c r="A208" t="s">
        <v>58686</v>
      </c>
      <c r="B208">
        <v>62</v>
      </c>
      <c r="C208" t="s">
        <v>31</v>
      </c>
      <c r="D208" t="s">
        <v>16</v>
      </c>
      <c r="E208" t="s">
        <v>24</v>
      </c>
      <c r="F208" s="1">
        <v>44048</v>
      </c>
      <c r="G208" t="s">
        <v>360</v>
      </c>
      <c r="H208" t="s">
        <v>361</v>
      </c>
      <c r="I208" t="s">
        <v>27</v>
      </c>
      <c r="J208" s="2">
        <v>25749.520799999998</v>
      </c>
      <c r="K208" t="s">
        <v>58394</v>
      </c>
      <c r="L208" t="s">
        <v>39</v>
      </c>
      <c r="M208" s="1">
        <v>44057</v>
      </c>
      <c r="N208" t="s">
        <v>29</v>
      </c>
      <c r="O208" t="s">
        <v>30</v>
      </c>
      <c r="P208">
        <v>9</v>
      </c>
      <c r="Q208" t="s">
        <v>111523</v>
      </c>
      <c r="R208" t="s">
        <v>111550</v>
      </c>
    </row>
    <row r="209" spans="1:18" x14ac:dyDescent="0.3">
      <c r="A209" t="s">
        <v>58687</v>
      </c>
      <c r="B209">
        <v>18</v>
      </c>
      <c r="C209" t="s">
        <v>15</v>
      </c>
      <c r="D209" t="s">
        <v>32</v>
      </c>
      <c r="E209" t="s">
        <v>44</v>
      </c>
      <c r="F209" s="1">
        <v>44688</v>
      </c>
      <c r="G209" t="s">
        <v>362</v>
      </c>
      <c r="H209" t="s">
        <v>58688</v>
      </c>
      <c r="I209" t="s">
        <v>34</v>
      </c>
      <c r="J209" s="2">
        <v>15841.2017</v>
      </c>
      <c r="K209" t="s">
        <v>58563</v>
      </c>
      <c r="L209" t="s">
        <v>20</v>
      </c>
      <c r="M209" s="1">
        <v>44715</v>
      </c>
      <c r="N209" t="s">
        <v>29</v>
      </c>
      <c r="O209" t="s">
        <v>40</v>
      </c>
      <c r="P209">
        <v>27</v>
      </c>
      <c r="Q209" t="s">
        <v>111526</v>
      </c>
      <c r="R209" t="s">
        <v>111548</v>
      </c>
    </row>
    <row r="210" spans="1:18" x14ac:dyDescent="0.3">
      <c r="A210" t="s">
        <v>58689</v>
      </c>
      <c r="B210">
        <v>66</v>
      </c>
      <c r="C210" t="s">
        <v>15</v>
      </c>
      <c r="D210" t="s">
        <v>23</v>
      </c>
      <c r="E210" t="s">
        <v>67</v>
      </c>
      <c r="F210" s="1">
        <v>44605</v>
      </c>
      <c r="G210" t="s">
        <v>363</v>
      </c>
      <c r="H210" t="s">
        <v>58690</v>
      </c>
      <c r="I210" t="s">
        <v>27</v>
      </c>
      <c r="J210" s="2">
        <v>36086.572099999998</v>
      </c>
      <c r="K210" t="s">
        <v>58691</v>
      </c>
      <c r="L210" t="s">
        <v>20</v>
      </c>
      <c r="M210" s="1">
        <v>44615</v>
      </c>
      <c r="N210" t="s">
        <v>21</v>
      </c>
      <c r="O210" t="s">
        <v>22</v>
      </c>
      <c r="P210">
        <v>10</v>
      </c>
      <c r="Q210" t="s">
        <v>111523</v>
      </c>
      <c r="R210" t="s">
        <v>111549</v>
      </c>
    </row>
    <row r="211" spans="1:18" x14ac:dyDescent="0.3">
      <c r="A211" t="s">
        <v>58692</v>
      </c>
      <c r="B211">
        <v>26</v>
      </c>
      <c r="C211" t="s">
        <v>31</v>
      </c>
      <c r="D211" t="s">
        <v>58304</v>
      </c>
      <c r="E211" t="s">
        <v>44</v>
      </c>
      <c r="F211" s="1">
        <v>45354</v>
      </c>
      <c r="G211" t="s">
        <v>364</v>
      </c>
      <c r="H211" t="s">
        <v>58693</v>
      </c>
      <c r="I211" t="s">
        <v>19</v>
      </c>
      <c r="J211" s="2">
        <v>32085.227599999998</v>
      </c>
      <c r="K211" t="s">
        <v>58694</v>
      </c>
      <c r="L211" t="s">
        <v>20</v>
      </c>
      <c r="M211" s="1">
        <v>45378</v>
      </c>
      <c r="N211" t="s">
        <v>43</v>
      </c>
      <c r="O211" t="s">
        <v>30</v>
      </c>
      <c r="P211">
        <v>24</v>
      </c>
      <c r="Q211" t="s">
        <v>111522</v>
      </c>
      <c r="R211" t="s">
        <v>111549</v>
      </c>
    </row>
    <row r="212" spans="1:18" x14ac:dyDescent="0.3">
      <c r="A212" t="s">
        <v>8155</v>
      </c>
      <c r="B212">
        <v>45</v>
      </c>
      <c r="C212" t="s">
        <v>31</v>
      </c>
      <c r="D212" t="s">
        <v>72</v>
      </c>
      <c r="E212" t="s">
        <v>17</v>
      </c>
      <c r="F212" s="1">
        <v>43904</v>
      </c>
      <c r="G212" t="s">
        <v>365</v>
      </c>
      <c r="H212" t="s">
        <v>58695</v>
      </c>
      <c r="I212" t="s">
        <v>50</v>
      </c>
      <c r="J212" s="2">
        <v>12356.5607</v>
      </c>
      <c r="K212" t="s">
        <v>58696</v>
      </c>
      <c r="L212" t="s">
        <v>28</v>
      </c>
      <c r="M212" s="1">
        <v>43924</v>
      </c>
      <c r="N212" t="s">
        <v>35</v>
      </c>
      <c r="O212" t="s">
        <v>30</v>
      </c>
      <c r="P212">
        <v>20</v>
      </c>
      <c r="Q212" t="s">
        <v>111524</v>
      </c>
      <c r="R212" t="s">
        <v>111548</v>
      </c>
    </row>
    <row r="213" spans="1:18" x14ac:dyDescent="0.3">
      <c r="A213" t="s">
        <v>58697</v>
      </c>
      <c r="B213">
        <v>26</v>
      </c>
      <c r="C213" t="s">
        <v>15</v>
      </c>
      <c r="D213" t="s">
        <v>58309</v>
      </c>
      <c r="E213" t="s">
        <v>44</v>
      </c>
      <c r="F213" s="1">
        <v>45329</v>
      </c>
      <c r="G213" t="s">
        <v>366</v>
      </c>
      <c r="H213" t="s">
        <v>367</v>
      </c>
      <c r="I213" t="s">
        <v>34</v>
      </c>
      <c r="J213" s="2">
        <v>15367.4113</v>
      </c>
      <c r="K213" t="s">
        <v>58455</v>
      </c>
      <c r="L213" t="s">
        <v>28</v>
      </c>
      <c r="M213" s="1">
        <v>45346</v>
      </c>
      <c r="N213" t="s">
        <v>29</v>
      </c>
      <c r="O213" t="s">
        <v>30</v>
      </c>
      <c r="P213">
        <v>17</v>
      </c>
      <c r="Q213" t="s">
        <v>111522</v>
      </c>
      <c r="R213" t="s">
        <v>111548</v>
      </c>
    </row>
    <row r="214" spans="1:18" x14ac:dyDescent="0.3">
      <c r="A214" t="s">
        <v>58698</v>
      </c>
      <c r="B214">
        <v>26</v>
      </c>
      <c r="C214" t="s">
        <v>15</v>
      </c>
      <c r="D214" t="s">
        <v>36</v>
      </c>
      <c r="E214" t="s">
        <v>17</v>
      </c>
      <c r="F214" s="1">
        <v>43667</v>
      </c>
      <c r="G214" t="s">
        <v>368</v>
      </c>
      <c r="H214" t="s">
        <v>369</v>
      </c>
      <c r="I214" t="s">
        <v>27</v>
      </c>
      <c r="J214" s="2">
        <v>40190.202899999997</v>
      </c>
      <c r="K214" t="s">
        <v>58699</v>
      </c>
      <c r="L214" t="s">
        <v>39</v>
      </c>
      <c r="M214" s="1">
        <v>43682</v>
      </c>
      <c r="N214" t="s">
        <v>43</v>
      </c>
      <c r="O214" t="s">
        <v>40</v>
      </c>
      <c r="P214">
        <v>15</v>
      </c>
      <c r="Q214" t="s">
        <v>111522</v>
      </c>
      <c r="R214" t="s">
        <v>111549</v>
      </c>
    </row>
    <row r="215" spans="1:18" x14ac:dyDescent="0.3">
      <c r="A215" t="s">
        <v>16189</v>
      </c>
      <c r="B215">
        <v>79</v>
      </c>
      <c r="C215" t="s">
        <v>31</v>
      </c>
      <c r="D215" t="s">
        <v>36</v>
      </c>
      <c r="E215" t="s">
        <v>37</v>
      </c>
      <c r="F215" s="1">
        <v>45030</v>
      </c>
      <c r="G215" t="s">
        <v>370</v>
      </c>
      <c r="H215" t="s">
        <v>371</v>
      </c>
      <c r="I215" t="s">
        <v>34</v>
      </c>
      <c r="J215" s="2">
        <v>3872.0970000000002</v>
      </c>
      <c r="K215" t="s">
        <v>58700</v>
      </c>
      <c r="L215" t="s">
        <v>39</v>
      </c>
      <c r="M215" s="1">
        <v>45034</v>
      </c>
      <c r="N215" t="s">
        <v>43</v>
      </c>
      <c r="O215" t="s">
        <v>30</v>
      </c>
      <c r="P215">
        <v>4</v>
      </c>
      <c r="Q215" t="s">
        <v>111523</v>
      </c>
      <c r="R215" t="s">
        <v>111551</v>
      </c>
    </row>
    <row r="216" spans="1:18" x14ac:dyDescent="0.3">
      <c r="A216" t="s">
        <v>58701</v>
      </c>
      <c r="B216">
        <v>33</v>
      </c>
      <c r="C216" t="s">
        <v>31</v>
      </c>
      <c r="D216" t="s">
        <v>16</v>
      </c>
      <c r="E216" t="s">
        <v>67</v>
      </c>
      <c r="F216" s="1">
        <v>45308</v>
      </c>
      <c r="G216" t="s">
        <v>372</v>
      </c>
      <c r="H216" t="s">
        <v>373</v>
      </c>
      <c r="I216" t="s">
        <v>50</v>
      </c>
      <c r="J216" s="2">
        <v>3311.5891000000001</v>
      </c>
      <c r="K216" t="s">
        <v>58702</v>
      </c>
      <c r="L216" t="s">
        <v>39</v>
      </c>
      <c r="M216" s="1">
        <v>45327</v>
      </c>
      <c r="N216" t="s">
        <v>59</v>
      </c>
      <c r="O216" t="s">
        <v>22</v>
      </c>
      <c r="P216">
        <v>19</v>
      </c>
      <c r="Q216" t="s">
        <v>111524</v>
      </c>
      <c r="R216" t="s">
        <v>111551</v>
      </c>
    </row>
    <row r="217" spans="1:18" x14ac:dyDescent="0.3">
      <c r="A217" t="s">
        <v>58703</v>
      </c>
      <c r="B217">
        <v>34</v>
      </c>
      <c r="C217" t="s">
        <v>31</v>
      </c>
      <c r="D217" t="s">
        <v>36</v>
      </c>
      <c r="E217" t="s">
        <v>17</v>
      </c>
      <c r="F217" s="1">
        <v>43641</v>
      </c>
      <c r="G217" t="s">
        <v>374</v>
      </c>
      <c r="H217" t="s">
        <v>375</v>
      </c>
      <c r="I217" t="s">
        <v>58306</v>
      </c>
      <c r="J217" s="2">
        <v>18524.866600000001</v>
      </c>
      <c r="K217" t="s">
        <v>58704</v>
      </c>
      <c r="L217" t="s">
        <v>20</v>
      </c>
      <c r="M217" s="1">
        <v>43646</v>
      </c>
      <c r="N217" t="s">
        <v>59</v>
      </c>
      <c r="O217" t="s">
        <v>40</v>
      </c>
      <c r="P217">
        <v>5</v>
      </c>
      <c r="Q217" t="s">
        <v>111524</v>
      </c>
      <c r="R217" t="s">
        <v>111548</v>
      </c>
    </row>
    <row r="218" spans="1:18" x14ac:dyDescent="0.3">
      <c r="A218" t="s">
        <v>58705</v>
      </c>
      <c r="B218">
        <v>76</v>
      </c>
      <c r="C218" t="s">
        <v>31</v>
      </c>
      <c r="D218" t="s">
        <v>58309</v>
      </c>
      <c r="E218" t="s">
        <v>56</v>
      </c>
      <c r="F218" s="1">
        <v>44336</v>
      </c>
      <c r="G218" t="s">
        <v>376</v>
      </c>
      <c r="H218" t="s">
        <v>377</v>
      </c>
      <c r="I218" t="s">
        <v>58306</v>
      </c>
      <c r="J218" s="2">
        <v>30107.487000000001</v>
      </c>
      <c r="K218" t="s">
        <v>58362</v>
      </c>
      <c r="L218" t="s">
        <v>28</v>
      </c>
      <c r="M218" s="1">
        <v>44359</v>
      </c>
      <c r="N218" t="s">
        <v>29</v>
      </c>
      <c r="O218" t="s">
        <v>30</v>
      </c>
      <c r="P218">
        <v>23</v>
      </c>
      <c r="Q218" t="s">
        <v>111523</v>
      </c>
      <c r="R218" t="s">
        <v>111549</v>
      </c>
    </row>
    <row r="219" spans="1:18" x14ac:dyDescent="0.3">
      <c r="A219" t="s">
        <v>58706</v>
      </c>
      <c r="B219">
        <v>50</v>
      </c>
      <c r="C219" t="s">
        <v>31</v>
      </c>
      <c r="D219" t="s">
        <v>16</v>
      </c>
      <c r="E219" t="s">
        <v>24</v>
      </c>
      <c r="F219" s="1">
        <v>43924</v>
      </c>
      <c r="G219" t="s">
        <v>378</v>
      </c>
      <c r="H219" t="s">
        <v>58707</v>
      </c>
      <c r="I219" t="s">
        <v>58306</v>
      </c>
      <c r="J219" s="2">
        <v>15826.1013</v>
      </c>
      <c r="K219" t="s">
        <v>58708</v>
      </c>
      <c r="L219" t="s">
        <v>28</v>
      </c>
      <c r="M219" s="1">
        <v>43932</v>
      </c>
      <c r="N219" t="s">
        <v>21</v>
      </c>
      <c r="O219" t="s">
        <v>22</v>
      </c>
      <c r="P219">
        <v>8</v>
      </c>
      <c r="Q219" t="s">
        <v>111525</v>
      </c>
      <c r="R219" t="s">
        <v>111548</v>
      </c>
    </row>
    <row r="220" spans="1:18" x14ac:dyDescent="0.3">
      <c r="A220" t="s">
        <v>58709</v>
      </c>
      <c r="B220">
        <v>44</v>
      </c>
      <c r="C220" t="s">
        <v>15</v>
      </c>
      <c r="D220" t="s">
        <v>16</v>
      </c>
      <c r="E220" t="s">
        <v>37</v>
      </c>
      <c r="F220" s="1">
        <v>43851</v>
      </c>
      <c r="G220" t="s">
        <v>379</v>
      </c>
      <c r="H220" t="s">
        <v>380</v>
      </c>
      <c r="I220" t="s">
        <v>19</v>
      </c>
      <c r="J220" s="2">
        <v>26437.774600000001</v>
      </c>
      <c r="K220" t="s">
        <v>58595</v>
      </c>
      <c r="L220" t="s">
        <v>28</v>
      </c>
      <c r="M220" s="1">
        <v>43860</v>
      </c>
      <c r="N220" t="s">
        <v>29</v>
      </c>
      <c r="O220" t="s">
        <v>40</v>
      </c>
      <c r="P220">
        <v>9</v>
      </c>
      <c r="Q220" t="s">
        <v>111524</v>
      </c>
      <c r="R220" t="s">
        <v>111550</v>
      </c>
    </row>
    <row r="221" spans="1:18" x14ac:dyDescent="0.3">
      <c r="A221" t="s">
        <v>58710</v>
      </c>
      <c r="B221">
        <v>38</v>
      </c>
      <c r="C221" t="s">
        <v>31</v>
      </c>
      <c r="D221" t="s">
        <v>58309</v>
      </c>
      <c r="E221" t="s">
        <v>67</v>
      </c>
      <c r="F221" s="1">
        <v>44532</v>
      </c>
      <c r="G221" t="s">
        <v>381</v>
      </c>
      <c r="H221" t="s">
        <v>382</v>
      </c>
      <c r="I221" t="s">
        <v>34</v>
      </c>
      <c r="J221" s="2">
        <v>49663.452899999997</v>
      </c>
      <c r="K221" t="s">
        <v>58711</v>
      </c>
      <c r="L221" t="s">
        <v>28</v>
      </c>
      <c r="M221" s="1">
        <v>44537</v>
      </c>
      <c r="N221" t="s">
        <v>21</v>
      </c>
      <c r="O221" t="s">
        <v>22</v>
      </c>
      <c r="P221">
        <v>5</v>
      </c>
      <c r="Q221" t="s">
        <v>111524</v>
      </c>
      <c r="R221" t="s">
        <v>111549</v>
      </c>
    </row>
    <row r="222" spans="1:18" x14ac:dyDescent="0.3">
      <c r="A222" t="s">
        <v>58712</v>
      </c>
      <c r="B222">
        <v>43</v>
      </c>
      <c r="C222" t="s">
        <v>15</v>
      </c>
      <c r="D222" t="s">
        <v>58304</v>
      </c>
      <c r="E222" t="s">
        <v>17</v>
      </c>
      <c r="F222" s="1">
        <v>44344</v>
      </c>
      <c r="G222" t="s">
        <v>383</v>
      </c>
      <c r="H222" t="s">
        <v>58713</v>
      </c>
      <c r="I222" t="s">
        <v>34</v>
      </c>
      <c r="J222" s="2">
        <v>27278.2369</v>
      </c>
      <c r="K222" t="s">
        <v>58714</v>
      </c>
      <c r="L222" t="s">
        <v>20</v>
      </c>
      <c r="M222" s="1">
        <v>44365</v>
      </c>
      <c r="N222" t="s">
        <v>29</v>
      </c>
      <c r="O222" t="s">
        <v>40</v>
      </c>
      <c r="P222">
        <v>21</v>
      </c>
      <c r="Q222" t="s">
        <v>111524</v>
      </c>
      <c r="R222" t="s">
        <v>111550</v>
      </c>
    </row>
    <row r="223" spans="1:18" x14ac:dyDescent="0.3">
      <c r="A223" t="s">
        <v>58715</v>
      </c>
      <c r="B223">
        <v>27</v>
      </c>
      <c r="C223" t="s">
        <v>31</v>
      </c>
      <c r="D223" t="s">
        <v>58304</v>
      </c>
      <c r="E223" t="s">
        <v>56</v>
      </c>
      <c r="F223" s="1">
        <v>43913</v>
      </c>
      <c r="G223" t="s">
        <v>384</v>
      </c>
      <c r="H223" t="s">
        <v>385</v>
      </c>
      <c r="I223" t="s">
        <v>50</v>
      </c>
      <c r="J223" s="2">
        <v>33170.436699999998</v>
      </c>
      <c r="K223" t="s">
        <v>58716</v>
      </c>
      <c r="L223" t="s">
        <v>20</v>
      </c>
      <c r="M223" s="1">
        <v>43932</v>
      </c>
      <c r="N223" t="s">
        <v>21</v>
      </c>
      <c r="O223" t="s">
        <v>40</v>
      </c>
      <c r="P223">
        <v>19</v>
      </c>
      <c r="Q223" t="s">
        <v>111522</v>
      </c>
      <c r="R223" t="s">
        <v>111549</v>
      </c>
    </row>
    <row r="224" spans="1:18" x14ac:dyDescent="0.3">
      <c r="A224" t="s">
        <v>58717</v>
      </c>
      <c r="B224">
        <v>78</v>
      </c>
      <c r="C224" t="s">
        <v>15</v>
      </c>
      <c r="D224" t="s">
        <v>23</v>
      </c>
      <c r="E224" t="s">
        <v>44</v>
      </c>
      <c r="F224" s="1">
        <v>44779</v>
      </c>
      <c r="G224" t="s">
        <v>386</v>
      </c>
      <c r="H224" t="s">
        <v>387</v>
      </c>
      <c r="I224" t="s">
        <v>27</v>
      </c>
      <c r="J224" s="2">
        <v>1791.3889999999999</v>
      </c>
      <c r="K224" t="s">
        <v>58413</v>
      </c>
      <c r="L224" t="s">
        <v>20</v>
      </c>
      <c r="M224" s="1">
        <v>44809</v>
      </c>
      <c r="N224" t="s">
        <v>21</v>
      </c>
      <c r="O224" t="s">
        <v>22</v>
      </c>
      <c r="P224">
        <v>30</v>
      </c>
      <c r="Q224" t="s">
        <v>111523</v>
      </c>
      <c r="R224" t="s">
        <v>111551</v>
      </c>
    </row>
    <row r="225" spans="1:18" x14ac:dyDescent="0.3">
      <c r="A225" t="s">
        <v>58718</v>
      </c>
      <c r="B225">
        <v>40</v>
      </c>
      <c r="C225" t="s">
        <v>15</v>
      </c>
      <c r="D225" t="s">
        <v>23</v>
      </c>
      <c r="E225" t="s">
        <v>37</v>
      </c>
      <c r="F225" s="1">
        <v>45360</v>
      </c>
      <c r="G225" t="s">
        <v>388</v>
      </c>
      <c r="H225" t="s">
        <v>389</v>
      </c>
      <c r="I225" t="s">
        <v>19</v>
      </c>
      <c r="J225" s="2">
        <v>31188.041499999999</v>
      </c>
      <c r="K225" t="s">
        <v>58719</v>
      </c>
      <c r="L225" t="s">
        <v>39</v>
      </c>
      <c r="M225" s="1">
        <v>45387</v>
      </c>
      <c r="N225" t="s">
        <v>29</v>
      </c>
      <c r="O225" t="s">
        <v>22</v>
      </c>
      <c r="P225">
        <v>27</v>
      </c>
      <c r="Q225" t="s">
        <v>111524</v>
      </c>
      <c r="R225" t="s">
        <v>111549</v>
      </c>
    </row>
    <row r="226" spans="1:18" x14ac:dyDescent="0.3">
      <c r="A226" t="s">
        <v>30622</v>
      </c>
      <c r="B226">
        <v>25</v>
      </c>
      <c r="C226" t="s">
        <v>15</v>
      </c>
      <c r="D226" t="s">
        <v>58309</v>
      </c>
      <c r="E226" t="s">
        <v>67</v>
      </c>
      <c r="F226" s="1">
        <v>44635</v>
      </c>
      <c r="G226" t="s">
        <v>390</v>
      </c>
      <c r="H226" t="s">
        <v>58720</v>
      </c>
      <c r="I226" t="s">
        <v>27</v>
      </c>
      <c r="J226" s="2">
        <v>13854.6458</v>
      </c>
      <c r="K226" t="s">
        <v>58295</v>
      </c>
      <c r="L226" t="s">
        <v>39</v>
      </c>
      <c r="M226" s="1">
        <v>44661</v>
      </c>
      <c r="N226" t="s">
        <v>43</v>
      </c>
      <c r="O226" t="s">
        <v>30</v>
      </c>
      <c r="P226">
        <v>26</v>
      </c>
      <c r="Q226" t="s">
        <v>111522</v>
      </c>
      <c r="R226" t="s">
        <v>111548</v>
      </c>
    </row>
    <row r="227" spans="1:18" x14ac:dyDescent="0.3">
      <c r="A227" t="s">
        <v>58721</v>
      </c>
      <c r="B227">
        <v>67</v>
      </c>
      <c r="C227" t="s">
        <v>31</v>
      </c>
      <c r="D227" t="s">
        <v>58304</v>
      </c>
      <c r="E227" t="s">
        <v>24</v>
      </c>
      <c r="F227" s="1">
        <v>44051</v>
      </c>
      <c r="G227" t="s">
        <v>391</v>
      </c>
      <c r="H227" t="s">
        <v>392</v>
      </c>
      <c r="I227" t="s">
        <v>19</v>
      </c>
      <c r="J227" s="2">
        <v>11870.9084</v>
      </c>
      <c r="K227" t="s">
        <v>58378</v>
      </c>
      <c r="L227" t="s">
        <v>39</v>
      </c>
      <c r="M227" s="1">
        <v>44057</v>
      </c>
      <c r="N227" t="s">
        <v>29</v>
      </c>
      <c r="O227" t="s">
        <v>40</v>
      </c>
      <c r="P227">
        <v>6</v>
      </c>
      <c r="Q227" t="s">
        <v>111523</v>
      </c>
      <c r="R227" t="s">
        <v>111548</v>
      </c>
    </row>
    <row r="228" spans="1:18" x14ac:dyDescent="0.3">
      <c r="A228" t="s">
        <v>58722</v>
      </c>
      <c r="B228">
        <v>47</v>
      </c>
      <c r="C228" t="s">
        <v>31</v>
      </c>
      <c r="D228" t="s">
        <v>58304</v>
      </c>
      <c r="E228" t="s">
        <v>24</v>
      </c>
      <c r="F228" s="1">
        <v>43625</v>
      </c>
      <c r="G228" t="s">
        <v>393</v>
      </c>
      <c r="H228" t="s">
        <v>58723</v>
      </c>
      <c r="I228" t="s">
        <v>58306</v>
      </c>
      <c r="J228" s="2">
        <v>25574.1276</v>
      </c>
      <c r="K228" t="s">
        <v>58724</v>
      </c>
      <c r="L228" t="s">
        <v>39</v>
      </c>
      <c r="M228" s="1">
        <v>43647</v>
      </c>
      <c r="N228" t="s">
        <v>35</v>
      </c>
      <c r="O228" t="s">
        <v>30</v>
      </c>
      <c r="P228">
        <v>22</v>
      </c>
      <c r="Q228" t="s">
        <v>111525</v>
      </c>
      <c r="R228" t="s">
        <v>111550</v>
      </c>
    </row>
    <row r="229" spans="1:18" x14ac:dyDescent="0.3">
      <c r="A229" t="s">
        <v>58725</v>
      </c>
      <c r="B229">
        <v>75</v>
      </c>
      <c r="C229" t="s">
        <v>15</v>
      </c>
      <c r="D229" t="s">
        <v>58309</v>
      </c>
      <c r="E229" t="s">
        <v>67</v>
      </c>
      <c r="F229" s="1">
        <v>43715</v>
      </c>
      <c r="G229" t="s">
        <v>394</v>
      </c>
      <c r="H229" t="s">
        <v>395</v>
      </c>
      <c r="I229" t="s">
        <v>34</v>
      </c>
      <c r="J229" s="2">
        <v>6132.4040999999997</v>
      </c>
      <c r="K229" t="s">
        <v>58439</v>
      </c>
      <c r="L229" t="s">
        <v>20</v>
      </c>
      <c r="M229" s="1">
        <v>43744</v>
      </c>
      <c r="N229" t="s">
        <v>21</v>
      </c>
      <c r="O229" t="s">
        <v>22</v>
      </c>
      <c r="P229">
        <v>29</v>
      </c>
      <c r="Q229" t="s">
        <v>111523</v>
      </c>
      <c r="R229" t="s">
        <v>111551</v>
      </c>
    </row>
    <row r="230" spans="1:18" x14ac:dyDescent="0.3">
      <c r="A230" t="s">
        <v>58726</v>
      </c>
      <c r="B230">
        <v>58</v>
      </c>
      <c r="C230" t="s">
        <v>31</v>
      </c>
      <c r="D230" t="s">
        <v>32</v>
      </c>
      <c r="E230" t="s">
        <v>24</v>
      </c>
      <c r="F230" s="1">
        <v>44241</v>
      </c>
      <c r="G230" t="s">
        <v>396</v>
      </c>
      <c r="H230" t="s">
        <v>58727</v>
      </c>
      <c r="I230" t="s">
        <v>27</v>
      </c>
      <c r="J230" s="2">
        <v>33343.902499999997</v>
      </c>
      <c r="K230" t="s">
        <v>58728</v>
      </c>
      <c r="L230" t="s">
        <v>39</v>
      </c>
      <c r="M230" s="1">
        <v>44253</v>
      </c>
      <c r="N230" t="s">
        <v>59</v>
      </c>
      <c r="O230" t="s">
        <v>30</v>
      </c>
      <c r="P230">
        <v>12</v>
      </c>
      <c r="Q230" t="s">
        <v>111525</v>
      </c>
      <c r="R230" t="s">
        <v>111549</v>
      </c>
    </row>
    <row r="231" spans="1:18" x14ac:dyDescent="0.3">
      <c r="A231" t="s">
        <v>58729</v>
      </c>
      <c r="B231">
        <v>26</v>
      </c>
      <c r="C231" t="s">
        <v>31</v>
      </c>
      <c r="D231" t="s">
        <v>32</v>
      </c>
      <c r="E231" t="s">
        <v>56</v>
      </c>
      <c r="F231" s="1">
        <v>43779</v>
      </c>
      <c r="G231" t="s">
        <v>397</v>
      </c>
      <c r="H231" t="s">
        <v>398</v>
      </c>
      <c r="I231" t="s">
        <v>27</v>
      </c>
      <c r="J231" s="2">
        <v>43484.2497</v>
      </c>
      <c r="K231" t="s">
        <v>58420</v>
      </c>
      <c r="L231" t="s">
        <v>20</v>
      </c>
      <c r="M231" s="1">
        <v>43795</v>
      </c>
      <c r="N231" t="s">
        <v>43</v>
      </c>
      <c r="O231" t="s">
        <v>40</v>
      </c>
      <c r="P231">
        <v>16</v>
      </c>
      <c r="Q231" t="s">
        <v>111522</v>
      </c>
      <c r="R231" t="s">
        <v>111549</v>
      </c>
    </row>
    <row r="232" spans="1:18" x14ac:dyDescent="0.3">
      <c r="A232" t="s">
        <v>2930</v>
      </c>
      <c r="B232">
        <v>22</v>
      </c>
      <c r="C232" t="s">
        <v>15</v>
      </c>
      <c r="D232" t="s">
        <v>36</v>
      </c>
      <c r="E232" t="s">
        <v>24</v>
      </c>
      <c r="F232" s="1">
        <v>45032</v>
      </c>
      <c r="G232" t="s">
        <v>399</v>
      </c>
      <c r="H232" t="s">
        <v>400</v>
      </c>
      <c r="I232" t="s">
        <v>58306</v>
      </c>
      <c r="J232" s="2">
        <v>7858.9269000000004</v>
      </c>
      <c r="K232" t="s">
        <v>58522</v>
      </c>
      <c r="L232" t="s">
        <v>20</v>
      </c>
      <c r="M232" s="1">
        <v>45060</v>
      </c>
      <c r="N232" t="s">
        <v>43</v>
      </c>
      <c r="O232" t="s">
        <v>22</v>
      </c>
      <c r="P232">
        <v>28</v>
      </c>
      <c r="Q232" t="s">
        <v>111522</v>
      </c>
      <c r="R232" t="s">
        <v>111551</v>
      </c>
    </row>
    <row r="233" spans="1:18" x14ac:dyDescent="0.3">
      <c r="A233" t="s">
        <v>58730</v>
      </c>
      <c r="B233">
        <v>29</v>
      </c>
      <c r="C233" t="s">
        <v>31</v>
      </c>
      <c r="D233" t="s">
        <v>72</v>
      </c>
      <c r="E233" t="s">
        <v>44</v>
      </c>
      <c r="F233" s="1">
        <v>43946</v>
      </c>
      <c r="G233" t="s">
        <v>401</v>
      </c>
      <c r="H233" t="s">
        <v>58731</v>
      </c>
      <c r="I233" t="s">
        <v>50</v>
      </c>
      <c r="J233" s="2">
        <v>33161.938399999999</v>
      </c>
      <c r="K233" t="s">
        <v>58732</v>
      </c>
      <c r="L233" t="s">
        <v>20</v>
      </c>
      <c r="M233" s="1">
        <v>43949</v>
      </c>
      <c r="N233" t="s">
        <v>21</v>
      </c>
      <c r="O233" t="s">
        <v>30</v>
      </c>
      <c r="P233">
        <v>3</v>
      </c>
      <c r="Q233" t="s">
        <v>111522</v>
      </c>
      <c r="R233" t="s">
        <v>111549</v>
      </c>
    </row>
    <row r="234" spans="1:18" x14ac:dyDescent="0.3">
      <c r="A234" t="s">
        <v>58733</v>
      </c>
      <c r="B234">
        <v>30</v>
      </c>
      <c r="C234" t="s">
        <v>15</v>
      </c>
      <c r="D234" t="s">
        <v>32</v>
      </c>
      <c r="E234" t="s">
        <v>17</v>
      </c>
      <c r="F234" s="1">
        <v>44429</v>
      </c>
      <c r="G234" t="s">
        <v>402</v>
      </c>
      <c r="H234" t="s">
        <v>58734</v>
      </c>
      <c r="I234" t="s">
        <v>50</v>
      </c>
      <c r="J234" s="2">
        <v>2879.4605000000001</v>
      </c>
      <c r="K234" t="s">
        <v>58735</v>
      </c>
      <c r="L234" t="s">
        <v>20</v>
      </c>
      <c r="M234" s="1">
        <v>44436</v>
      </c>
      <c r="N234" t="s">
        <v>29</v>
      </c>
      <c r="O234" t="s">
        <v>22</v>
      </c>
      <c r="P234">
        <v>7</v>
      </c>
      <c r="Q234" t="s">
        <v>111522</v>
      </c>
      <c r="R234" t="s">
        <v>111551</v>
      </c>
    </row>
    <row r="235" spans="1:18" x14ac:dyDescent="0.3">
      <c r="A235" t="s">
        <v>9356</v>
      </c>
      <c r="B235">
        <v>22</v>
      </c>
      <c r="C235" t="s">
        <v>31</v>
      </c>
      <c r="D235" t="s">
        <v>36</v>
      </c>
      <c r="E235" t="s">
        <v>44</v>
      </c>
      <c r="F235" s="1">
        <v>44210</v>
      </c>
      <c r="G235" t="s">
        <v>403</v>
      </c>
      <c r="H235" t="s">
        <v>155</v>
      </c>
      <c r="I235" t="s">
        <v>34</v>
      </c>
      <c r="J235" s="2">
        <v>46492.861799999999</v>
      </c>
      <c r="K235" t="s">
        <v>58736</v>
      </c>
      <c r="L235" t="s">
        <v>39</v>
      </c>
      <c r="M235" s="1">
        <v>44223</v>
      </c>
      <c r="N235" t="s">
        <v>35</v>
      </c>
      <c r="O235" t="s">
        <v>30</v>
      </c>
      <c r="P235">
        <v>13</v>
      </c>
      <c r="Q235" t="s">
        <v>111522</v>
      </c>
      <c r="R235" t="s">
        <v>111549</v>
      </c>
    </row>
    <row r="236" spans="1:18" x14ac:dyDescent="0.3">
      <c r="A236" t="s">
        <v>58737</v>
      </c>
      <c r="B236">
        <v>34</v>
      </c>
      <c r="C236" t="s">
        <v>15</v>
      </c>
      <c r="D236" t="s">
        <v>58304</v>
      </c>
      <c r="E236" t="s">
        <v>56</v>
      </c>
      <c r="F236" s="1">
        <v>44086</v>
      </c>
      <c r="G236" t="s">
        <v>404</v>
      </c>
      <c r="H236" t="s">
        <v>405</v>
      </c>
      <c r="I236" t="s">
        <v>34</v>
      </c>
      <c r="J236" s="2">
        <v>5259.2730000000001</v>
      </c>
      <c r="K236" t="s">
        <v>58669</v>
      </c>
      <c r="L236" t="s">
        <v>39</v>
      </c>
      <c r="M236" s="1">
        <v>44100</v>
      </c>
      <c r="N236" t="s">
        <v>21</v>
      </c>
      <c r="O236" t="s">
        <v>40</v>
      </c>
      <c r="P236">
        <v>14</v>
      </c>
      <c r="Q236" t="s">
        <v>111524</v>
      </c>
      <c r="R236" t="s">
        <v>111551</v>
      </c>
    </row>
    <row r="237" spans="1:18" x14ac:dyDescent="0.3">
      <c r="A237" t="s">
        <v>5224</v>
      </c>
      <c r="B237">
        <v>20</v>
      </c>
      <c r="C237" t="s">
        <v>15</v>
      </c>
      <c r="D237" t="s">
        <v>58304</v>
      </c>
      <c r="E237" t="s">
        <v>67</v>
      </c>
      <c r="F237" s="1">
        <v>43917</v>
      </c>
      <c r="G237" t="s">
        <v>406</v>
      </c>
      <c r="H237" t="s">
        <v>58738</v>
      </c>
      <c r="I237" t="s">
        <v>58306</v>
      </c>
      <c r="J237" s="2">
        <v>2784.5825</v>
      </c>
      <c r="K237" t="s">
        <v>58739</v>
      </c>
      <c r="L237" t="s">
        <v>28</v>
      </c>
      <c r="M237" s="1">
        <v>43937</v>
      </c>
      <c r="N237" t="s">
        <v>35</v>
      </c>
      <c r="O237" t="s">
        <v>30</v>
      </c>
      <c r="P237">
        <v>20</v>
      </c>
      <c r="Q237" t="s">
        <v>111522</v>
      </c>
      <c r="R237" t="s">
        <v>111551</v>
      </c>
    </row>
    <row r="238" spans="1:18" x14ac:dyDescent="0.3">
      <c r="A238" t="s">
        <v>58740</v>
      </c>
      <c r="B238">
        <v>37</v>
      </c>
      <c r="C238" t="s">
        <v>31</v>
      </c>
      <c r="D238" t="s">
        <v>32</v>
      </c>
      <c r="E238" t="s">
        <v>67</v>
      </c>
      <c r="F238" s="1">
        <v>43672</v>
      </c>
      <c r="G238" t="s">
        <v>58741</v>
      </c>
      <c r="H238" t="s">
        <v>407</v>
      </c>
      <c r="I238" t="s">
        <v>34</v>
      </c>
      <c r="J238" s="2">
        <v>13418.216399999999</v>
      </c>
      <c r="K238" t="s">
        <v>58452</v>
      </c>
      <c r="L238" t="s">
        <v>28</v>
      </c>
      <c r="M238" s="1">
        <v>43694</v>
      </c>
      <c r="N238" t="s">
        <v>43</v>
      </c>
      <c r="O238" t="s">
        <v>40</v>
      </c>
      <c r="P238">
        <v>22</v>
      </c>
      <c r="Q238" t="s">
        <v>111524</v>
      </c>
      <c r="R238" t="s">
        <v>111548</v>
      </c>
    </row>
    <row r="239" spans="1:18" x14ac:dyDescent="0.3">
      <c r="A239" t="s">
        <v>50656</v>
      </c>
      <c r="B239">
        <v>25</v>
      </c>
      <c r="C239" t="s">
        <v>31</v>
      </c>
      <c r="D239" t="s">
        <v>23</v>
      </c>
      <c r="E239" t="s">
        <v>17</v>
      </c>
      <c r="F239" s="1">
        <v>45267</v>
      </c>
      <c r="G239" t="s">
        <v>408</v>
      </c>
      <c r="H239" t="s">
        <v>58742</v>
      </c>
      <c r="I239" t="s">
        <v>19</v>
      </c>
      <c r="J239" s="2">
        <v>36990.455800000003</v>
      </c>
      <c r="K239" t="s">
        <v>58743</v>
      </c>
      <c r="L239" t="s">
        <v>20</v>
      </c>
      <c r="M239" s="1">
        <v>45274</v>
      </c>
      <c r="N239" t="s">
        <v>35</v>
      </c>
      <c r="O239" t="s">
        <v>22</v>
      </c>
      <c r="P239">
        <v>7</v>
      </c>
      <c r="Q239" t="s">
        <v>111522</v>
      </c>
      <c r="R239" t="s">
        <v>111549</v>
      </c>
    </row>
    <row r="240" spans="1:18" x14ac:dyDescent="0.3">
      <c r="A240" t="s">
        <v>58744</v>
      </c>
      <c r="B240">
        <v>45</v>
      </c>
      <c r="C240" t="s">
        <v>31</v>
      </c>
      <c r="D240" t="s">
        <v>16</v>
      </c>
      <c r="E240" t="s">
        <v>17</v>
      </c>
      <c r="F240" s="1">
        <v>44358</v>
      </c>
      <c r="G240" t="s">
        <v>409</v>
      </c>
      <c r="H240" t="s">
        <v>58745</v>
      </c>
      <c r="I240" t="s">
        <v>34</v>
      </c>
      <c r="J240" s="2">
        <v>43567.144200000002</v>
      </c>
      <c r="K240" t="s">
        <v>58423</v>
      </c>
      <c r="L240" t="s">
        <v>20</v>
      </c>
      <c r="M240" s="1">
        <v>44380</v>
      </c>
      <c r="N240" t="s">
        <v>21</v>
      </c>
      <c r="O240" t="s">
        <v>22</v>
      </c>
      <c r="P240">
        <v>22</v>
      </c>
      <c r="Q240" t="s">
        <v>111524</v>
      </c>
      <c r="R240" t="s">
        <v>111549</v>
      </c>
    </row>
    <row r="241" spans="1:18" x14ac:dyDescent="0.3">
      <c r="A241" t="s">
        <v>29178</v>
      </c>
      <c r="B241">
        <v>18</v>
      </c>
      <c r="C241" t="s">
        <v>15</v>
      </c>
      <c r="D241" t="s">
        <v>84</v>
      </c>
      <c r="E241" t="s">
        <v>37</v>
      </c>
      <c r="F241" s="1">
        <v>44603</v>
      </c>
      <c r="G241" t="s">
        <v>410</v>
      </c>
      <c r="H241" t="s">
        <v>411</v>
      </c>
      <c r="I241" t="s">
        <v>58306</v>
      </c>
      <c r="J241" s="2">
        <v>35570.0766</v>
      </c>
      <c r="K241" t="s">
        <v>58746</v>
      </c>
      <c r="L241" t="s">
        <v>28</v>
      </c>
      <c r="M241" s="1">
        <v>44615</v>
      </c>
      <c r="N241" t="s">
        <v>29</v>
      </c>
      <c r="O241" t="s">
        <v>30</v>
      </c>
      <c r="P241">
        <v>12</v>
      </c>
      <c r="Q241" t="s">
        <v>111526</v>
      </c>
      <c r="R241" t="s">
        <v>111549</v>
      </c>
    </row>
    <row r="242" spans="1:18" x14ac:dyDescent="0.3">
      <c r="A242" t="s">
        <v>28470</v>
      </c>
      <c r="B242">
        <v>56</v>
      </c>
      <c r="C242" t="s">
        <v>15</v>
      </c>
      <c r="D242" t="s">
        <v>36</v>
      </c>
      <c r="E242" t="s">
        <v>67</v>
      </c>
      <c r="F242" s="1">
        <v>44086</v>
      </c>
      <c r="G242" t="s">
        <v>412</v>
      </c>
      <c r="H242" t="s">
        <v>413</v>
      </c>
      <c r="I242" t="s">
        <v>19</v>
      </c>
      <c r="J242" s="2">
        <v>6848.1304</v>
      </c>
      <c r="K242" t="s">
        <v>58747</v>
      </c>
      <c r="L242" t="s">
        <v>28</v>
      </c>
      <c r="M242" s="1">
        <v>44096</v>
      </c>
      <c r="N242" t="s">
        <v>35</v>
      </c>
      <c r="O242" t="s">
        <v>22</v>
      </c>
      <c r="P242">
        <v>10</v>
      </c>
      <c r="Q242" t="s">
        <v>111525</v>
      </c>
      <c r="R242" t="s">
        <v>111551</v>
      </c>
    </row>
    <row r="243" spans="1:18" x14ac:dyDescent="0.3">
      <c r="A243" t="s">
        <v>39372</v>
      </c>
      <c r="B243">
        <v>44</v>
      </c>
      <c r="C243" t="s">
        <v>15</v>
      </c>
      <c r="D243" t="s">
        <v>58309</v>
      </c>
      <c r="E243" t="s">
        <v>44</v>
      </c>
      <c r="F243" s="1">
        <v>43976</v>
      </c>
      <c r="G243" t="s">
        <v>414</v>
      </c>
      <c r="H243" t="s">
        <v>415</v>
      </c>
      <c r="I243" t="s">
        <v>34</v>
      </c>
      <c r="J243" s="2">
        <v>4677.5958000000001</v>
      </c>
      <c r="K243" t="s">
        <v>58748</v>
      </c>
      <c r="L243" t="s">
        <v>28</v>
      </c>
      <c r="M243" s="1">
        <v>43987</v>
      </c>
      <c r="N243" t="s">
        <v>59</v>
      </c>
      <c r="O243" t="s">
        <v>30</v>
      </c>
      <c r="P243">
        <v>11</v>
      </c>
      <c r="Q243" t="s">
        <v>111524</v>
      </c>
      <c r="R243" t="s">
        <v>111551</v>
      </c>
    </row>
    <row r="244" spans="1:18" x14ac:dyDescent="0.3">
      <c r="A244" t="s">
        <v>51189</v>
      </c>
      <c r="B244">
        <v>34</v>
      </c>
      <c r="C244" t="s">
        <v>15</v>
      </c>
      <c r="D244" t="s">
        <v>36</v>
      </c>
      <c r="E244" t="s">
        <v>56</v>
      </c>
      <c r="F244" s="1">
        <v>45194</v>
      </c>
      <c r="G244" t="s">
        <v>416</v>
      </c>
      <c r="H244" t="s">
        <v>417</v>
      </c>
      <c r="I244" t="s">
        <v>34</v>
      </c>
      <c r="J244" s="2">
        <v>35157.170299999998</v>
      </c>
      <c r="K244" t="s">
        <v>58295</v>
      </c>
      <c r="L244" t="s">
        <v>39</v>
      </c>
      <c r="M244" s="1">
        <v>45220</v>
      </c>
      <c r="N244" t="s">
        <v>43</v>
      </c>
      <c r="O244" t="s">
        <v>22</v>
      </c>
      <c r="P244">
        <v>26</v>
      </c>
      <c r="Q244" t="s">
        <v>111524</v>
      </c>
      <c r="R244" t="s">
        <v>111549</v>
      </c>
    </row>
    <row r="245" spans="1:18" x14ac:dyDescent="0.3">
      <c r="A245" t="s">
        <v>58749</v>
      </c>
      <c r="B245">
        <v>26</v>
      </c>
      <c r="C245" t="s">
        <v>15</v>
      </c>
      <c r="D245" t="s">
        <v>72</v>
      </c>
      <c r="E245" t="s">
        <v>24</v>
      </c>
      <c r="F245" s="1">
        <v>44734</v>
      </c>
      <c r="G245" t="s">
        <v>418</v>
      </c>
      <c r="H245" t="s">
        <v>58750</v>
      </c>
      <c r="I245" t="s">
        <v>58306</v>
      </c>
      <c r="J245" s="2">
        <v>34719.173900000002</v>
      </c>
      <c r="K245" t="s">
        <v>58751</v>
      </c>
      <c r="L245" t="s">
        <v>39</v>
      </c>
      <c r="M245" s="1">
        <v>44762</v>
      </c>
      <c r="N245" t="s">
        <v>59</v>
      </c>
      <c r="O245" t="s">
        <v>22</v>
      </c>
      <c r="P245">
        <v>28</v>
      </c>
      <c r="Q245" t="s">
        <v>111522</v>
      </c>
      <c r="R245" t="s">
        <v>111549</v>
      </c>
    </row>
    <row r="246" spans="1:18" x14ac:dyDescent="0.3">
      <c r="A246" t="s">
        <v>58752</v>
      </c>
      <c r="B246">
        <v>32</v>
      </c>
      <c r="C246" t="s">
        <v>15</v>
      </c>
      <c r="D246" t="s">
        <v>36</v>
      </c>
      <c r="E246" t="s">
        <v>24</v>
      </c>
      <c r="F246" s="1">
        <v>43842</v>
      </c>
      <c r="G246" t="s">
        <v>419</v>
      </c>
      <c r="H246" t="s">
        <v>420</v>
      </c>
      <c r="I246" t="s">
        <v>34</v>
      </c>
      <c r="J246" s="2">
        <v>23775.449000000001</v>
      </c>
      <c r="K246" t="s">
        <v>58550</v>
      </c>
      <c r="L246" t="s">
        <v>39</v>
      </c>
      <c r="M246" s="1">
        <v>43849</v>
      </c>
      <c r="N246" t="s">
        <v>35</v>
      </c>
      <c r="O246" t="s">
        <v>22</v>
      </c>
      <c r="P246">
        <v>7</v>
      </c>
      <c r="Q246" t="s">
        <v>111524</v>
      </c>
      <c r="R246" t="s">
        <v>111550</v>
      </c>
    </row>
    <row r="247" spans="1:18" x14ac:dyDescent="0.3">
      <c r="A247" t="s">
        <v>18774</v>
      </c>
      <c r="B247">
        <v>64</v>
      </c>
      <c r="C247" t="s">
        <v>15</v>
      </c>
      <c r="D247" t="s">
        <v>72</v>
      </c>
      <c r="E247" t="s">
        <v>67</v>
      </c>
      <c r="F247" s="1">
        <v>44771</v>
      </c>
      <c r="G247" t="s">
        <v>421</v>
      </c>
      <c r="H247" t="s">
        <v>422</v>
      </c>
      <c r="I247" t="s">
        <v>58306</v>
      </c>
      <c r="J247" s="2">
        <v>17732.469400000002</v>
      </c>
      <c r="K247" t="s">
        <v>58753</v>
      </c>
      <c r="L247" t="s">
        <v>20</v>
      </c>
      <c r="M247" s="1">
        <v>44780</v>
      </c>
      <c r="N247" t="s">
        <v>29</v>
      </c>
      <c r="O247" t="s">
        <v>22</v>
      </c>
      <c r="P247">
        <v>9</v>
      </c>
      <c r="Q247" t="s">
        <v>111523</v>
      </c>
      <c r="R247" t="s">
        <v>111548</v>
      </c>
    </row>
    <row r="248" spans="1:18" x14ac:dyDescent="0.3">
      <c r="A248" t="s">
        <v>43446</v>
      </c>
      <c r="B248">
        <v>80</v>
      </c>
      <c r="C248" t="s">
        <v>15</v>
      </c>
      <c r="D248" t="s">
        <v>32</v>
      </c>
      <c r="E248" t="s">
        <v>44</v>
      </c>
      <c r="F248" s="1">
        <v>44977</v>
      </c>
      <c r="G248" t="s">
        <v>423</v>
      </c>
      <c r="H248" t="s">
        <v>58754</v>
      </c>
      <c r="I248" t="s">
        <v>50</v>
      </c>
      <c r="J248" s="2">
        <v>3845.3975</v>
      </c>
      <c r="K248" t="s">
        <v>58755</v>
      </c>
      <c r="L248" t="s">
        <v>28</v>
      </c>
      <c r="M248" s="1">
        <v>44995</v>
      </c>
      <c r="N248" t="s">
        <v>43</v>
      </c>
      <c r="O248" t="s">
        <v>22</v>
      </c>
      <c r="P248">
        <v>18</v>
      </c>
      <c r="Q248" t="s">
        <v>111523</v>
      </c>
      <c r="R248" t="s">
        <v>111551</v>
      </c>
    </row>
    <row r="249" spans="1:18" x14ac:dyDescent="0.3">
      <c r="A249" t="s">
        <v>58756</v>
      </c>
      <c r="B249">
        <v>80</v>
      </c>
      <c r="C249" t="s">
        <v>15</v>
      </c>
      <c r="D249" t="s">
        <v>32</v>
      </c>
      <c r="E249" t="s">
        <v>17</v>
      </c>
      <c r="F249" s="1">
        <v>44391</v>
      </c>
      <c r="G249" t="s">
        <v>424</v>
      </c>
      <c r="H249" t="s">
        <v>58757</v>
      </c>
      <c r="I249" t="s">
        <v>19</v>
      </c>
      <c r="J249" s="2">
        <v>22401.5504</v>
      </c>
      <c r="K249" t="s">
        <v>58758</v>
      </c>
      <c r="L249" t="s">
        <v>39</v>
      </c>
      <c r="M249" s="1">
        <v>44401</v>
      </c>
      <c r="N249" t="s">
        <v>59</v>
      </c>
      <c r="O249" t="s">
        <v>30</v>
      </c>
      <c r="P249">
        <v>10</v>
      </c>
      <c r="Q249" t="s">
        <v>111523</v>
      </c>
      <c r="R249" t="s">
        <v>111550</v>
      </c>
    </row>
    <row r="250" spans="1:18" x14ac:dyDescent="0.3">
      <c r="A250" t="s">
        <v>18108</v>
      </c>
      <c r="B250">
        <v>37</v>
      </c>
      <c r="C250" t="s">
        <v>31</v>
      </c>
      <c r="D250" t="s">
        <v>36</v>
      </c>
      <c r="E250" t="s">
        <v>56</v>
      </c>
      <c r="F250" s="1">
        <v>45399</v>
      </c>
      <c r="G250" t="s">
        <v>425</v>
      </c>
      <c r="H250" t="s">
        <v>426</v>
      </c>
      <c r="I250" t="s">
        <v>58306</v>
      </c>
      <c r="J250" s="2">
        <v>23340.304700000001</v>
      </c>
      <c r="K250" t="s">
        <v>58759</v>
      </c>
      <c r="L250" t="s">
        <v>20</v>
      </c>
      <c r="M250" s="1">
        <v>45419</v>
      </c>
      <c r="N250" t="s">
        <v>35</v>
      </c>
      <c r="O250" t="s">
        <v>22</v>
      </c>
      <c r="P250">
        <v>20</v>
      </c>
      <c r="Q250" t="s">
        <v>111524</v>
      </c>
      <c r="R250" t="s">
        <v>111550</v>
      </c>
    </row>
    <row r="251" spans="1:18" x14ac:dyDescent="0.3">
      <c r="A251" t="s">
        <v>58760</v>
      </c>
      <c r="B251">
        <v>52</v>
      </c>
      <c r="C251" t="s">
        <v>31</v>
      </c>
      <c r="D251" t="s">
        <v>23</v>
      </c>
      <c r="E251" t="s">
        <v>56</v>
      </c>
      <c r="F251" s="1">
        <v>44231</v>
      </c>
      <c r="G251" t="s">
        <v>427</v>
      </c>
      <c r="H251" t="s">
        <v>58761</v>
      </c>
      <c r="I251" t="s">
        <v>19</v>
      </c>
      <c r="J251" s="2">
        <v>3042.4092000000001</v>
      </c>
      <c r="K251" t="s">
        <v>58762</v>
      </c>
      <c r="L251" t="s">
        <v>20</v>
      </c>
      <c r="M251" s="1">
        <v>44255</v>
      </c>
      <c r="N251" t="s">
        <v>35</v>
      </c>
      <c r="O251" t="s">
        <v>40</v>
      </c>
      <c r="P251">
        <v>24</v>
      </c>
      <c r="Q251" t="s">
        <v>111525</v>
      </c>
      <c r="R251" t="s">
        <v>111551</v>
      </c>
    </row>
    <row r="252" spans="1:18" x14ac:dyDescent="0.3">
      <c r="A252" t="s">
        <v>58763</v>
      </c>
      <c r="B252">
        <v>83</v>
      </c>
      <c r="C252" t="s">
        <v>31</v>
      </c>
      <c r="D252" t="s">
        <v>84</v>
      </c>
      <c r="E252" t="s">
        <v>37</v>
      </c>
      <c r="F252" s="1">
        <v>44441</v>
      </c>
      <c r="G252" t="s">
        <v>428</v>
      </c>
      <c r="H252" t="s">
        <v>429</v>
      </c>
      <c r="I252" t="s">
        <v>19</v>
      </c>
      <c r="J252" s="2">
        <v>41817.679199999999</v>
      </c>
      <c r="K252" t="s">
        <v>58356</v>
      </c>
      <c r="L252" t="s">
        <v>20</v>
      </c>
      <c r="M252" s="1">
        <v>44458</v>
      </c>
      <c r="N252" t="s">
        <v>21</v>
      </c>
      <c r="O252" t="s">
        <v>30</v>
      </c>
      <c r="P252">
        <v>17</v>
      </c>
      <c r="Q252" t="s">
        <v>111523</v>
      </c>
      <c r="R252" t="s">
        <v>111549</v>
      </c>
    </row>
    <row r="253" spans="1:18" x14ac:dyDescent="0.3">
      <c r="A253" t="s">
        <v>58764</v>
      </c>
      <c r="B253">
        <v>28</v>
      </c>
      <c r="C253" t="s">
        <v>31</v>
      </c>
      <c r="D253" t="s">
        <v>16</v>
      </c>
      <c r="E253" t="s">
        <v>67</v>
      </c>
      <c r="F253" s="1">
        <v>44814</v>
      </c>
      <c r="G253" t="s">
        <v>430</v>
      </c>
      <c r="H253" t="s">
        <v>58765</v>
      </c>
      <c r="I253" t="s">
        <v>50</v>
      </c>
      <c r="J253" s="2">
        <v>49700.324200000003</v>
      </c>
      <c r="K253" t="s">
        <v>58766</v>
      </c>
      <c r="L253" t="s">
        <v>39</v>
      </c>
      <c r="M253" s="1">
        <v>44835</v>
      </c>
      <c r="N253" t="s">
        <v>21</v>
      </c>
      <c r="O253" t="s">
        <v>40</v>
      </c>
      <c r="P253">
        <v>21</v>
      </c>
      <c r="Q253" t="s">
        <v>111522</v>
      </c>
      <c r="R253" t="s">
        <v>111549</v>
      </c>
    </row>
    <row r="254" spans="1:18" x14ac:dyDescent="0.3">
      <c r="A254" t="s">
        <v>58767</v>
      </c>
      <c r="B254">
        <v>63</v>
      </c>
      <c r="C254" t="s">
        <v>15</v>
      </c>
      <c r="D254" t="s">
        <v>23</v>
      </c>
      <c r="E254" t="s">
        <v>37</v>
      </c>
      <c r="F254" s="1">
        <v>44890</v>
      </c>
      <c r="G254" t="s">
        <v>431</v>
      </c>
      <c r="H254" t="s">
        <v>58768</v>
      </c>
      <c r="I254" t="s">
        <v>19</v>
      </c>
      <c r="J254" s="2">
        <v>45157.471100000002</v>
      </c>
      <c r="K254" t="s">
        <v>58566</v>
      </c>
      <c r="L254" t="s">
        <v>39</v>
      </c>
      <c r="M254" s="1">
        <v>44915</v>
      </c>
      <c r="N254" t="s">
        <v>59</v>
      </c>
      <c r="O254" t="s">
        <v>22</v>
      </c>
      <c r="P254">
        <v>25</v>
      </c>
      <c r="Q254" t="s">
        <v>111523</v>
      </c>
      <c r="R254" t="s">
        <v>111549</v>
      </c>
    </row>
    <row r="255" spans="1:18" x14ac:dyDescent="0.3">
      <c r="A255" t="s">
        <v>58769</v>
      </c>
      <c r="B255">
        <v>85</v>
      </c>
      <c r="C255" t="s">
        <v>15</v>
      </c>
      <c r="D255" t="s">
        <v>84</v>
      </c>
      <c r="E255" t="s">
        <v>44</v>
      </c>
      <c r="F255" s="1">
        <v>45142</v>
      </c>
      <c r="G255" t="s">
        <v>432</v>
      </c>
      <c r="H255" t="s">
        <v>433</v>
      </c>
      <c r="I255" t="s">
        <v>50</v>
      </c>
      <c r="J255" s="2">
        <v>18832.100299999998</v>
      </c>
      <c r="K255" t="s">
        <v>58704</v>
      </c>
      <c r="L255" t="s">
        <v>28</v>
      </c>
      <c r="M255" s="1">
        <v>45150</v>
      </c>
      <c r="N255" t="s">
        <v>29</v>
      </c>
      <c r="O255" t="s">
        <v>40</v>
      </c>
      <c r="P255">
        <v>8</v>
      </c>
      <c r="Q255" t="s">
        <v>111523</v>
      </c>
      <c r="R255" t="s">
        <v>111548</v>
      </c>
    </row>
    <row r="256" spans="1:18" x14ac:dyDescent="0.3">
      <c r="A256" t="s">
        <v>58770</v>
      </c>
      <c r="B256">
        <v>37</v>
      </c>
      <c r="C256" t="s">
        <v>15</v>
      </c>
      <c r="D256" t="s">
        <v>84</v>
      </c>
      <c r="E256" t="s">
        <v>56</v>
      </c>
      <c r="F256" s="1">
        <v>44155</v>
      </c>
      <c r="G256" t="s">
        <v>434</v>
      </c>
      <c r="H256" t="s">
        <v>58771</v>
      </c>
      <c r="I256" t="s">
        <v>34</v>
      </c>
      <c r="J256" s="2">
        <v>31732.130099999998</v>
      </c>
      <c r="K256" t="s">
        <v>58506</v>
      </c>
      <c r="L256" t="s">
        <v>39</v>
      </c>
      <c r="M256" s="1">
        <v>44171</v>
      </c>
      <c r="N256" t="s">
        <v>59</v>
      </c>
      <c r="O256" t="s">
        <v>22</v>
      </c>
      <c r="P256">
        <v>16</v>
      </c>
      <c r="Q256" t="s">
        <v>111524</v>
      </c>
      <c r="R256" t="s">
        <v>111549</v>
      </c>
    </row>
    <row r="257" spans="1:18" x14ac:dyDescent="0.3">
      <c r="A257" t="s">
        <v>58772</v>
      </c>
      <c r="B257">
        <v>22</v>
      </c>
      <c r="C257" t="s">
        <v>15</v>
      </c>
      <c r="D257" t="s">
        <v>58309</v>
      </c>
      <c r="E257" t="s">
        <v>37</v>
      </c>
      <c r="F257" s="1">
        <v>43761</v>
      </c>
      <c r="G257" t="s">
        <v>435</v>
      </c>
      <c r="H257" t="s">
        <v>436</v>
      </c>
      <c r="I257" t="s">
        <v>19</v>
      </c>
      <c r="J257" s="2">
        <v>42214.979700000004</v>
      </c>
      <c r="K257" t="s">
        <v>58773</v>
      </c>
      <c r="L257" t="s">
        <v>20</v>
      </c>
      <c r="M257" s="1">
        <v>43778</v>
      </c>
      <c r="N257" t="s">
        <v>21</v>
      </c>
      <c r="O257" t="s">
        <v>40</v>
      </c>
      <c r="P257">
        <v>17</v>
      </c>
      <c r="Q257" t="s">
        <v>111522</v>
      </c>
      <c r="R257" t="s">
        <v>111549</v>
      </c>
    </row>
    <row r="258" spans="1:18" x14ac:dyDescent="0.3">
      <c r="A258" t="s">
        <v>58774</v>
      </c>
      <c r="B258">
        <v>80</v>
      </c>
      <c r="C258" t="s">
        <v>31</v>
      </c>
      <c r="D258" t="s">
        <v>58304</v>
      </c>
      <c r="E258" t="s">
        <v>67</v>
      </c>
      <c r="F258" s="1">
        <v>44121</v>
      </c>
      <c r="G258" t="s">
        <v>437</v>
      </c>
      <c r="H258" t="s">
        <v>438</v>
      </c>
      <c r="I258" t="s">
        <v>27</v>
      </c>
      <c r="J258" s="2">
        <v>12400.205099999999</v>
      </c>
      <c r="K258" t="s">
        <v>58775</v>
      </c>
      <c r="L258" t="s">
        <v>39</v>
      </c>
      <c r="M258" s="1">
        <v>44133</v>
      </c>
      <c r="N258" t="s">
        <v>35</v>
      </c>
      <c r="O258" t="s">
        <v>22</v>
      </c>
      <c r="P258">
        <v>12</v>
      </c>
      <c r="Q258" t="s">
        <v>111523</v>
      </c>
      <c r="R258" t="s">
        <v>111548</v>
      </c>
    </row>
    <row r="259" spans="1:18" x14ac:dyDescent="0.3">
      <c r="A259" t="s">
        <v>12949</v>
      </c>
      <c r="B259">
        <v>48</v>
      </c>
      <c r="C259" t="s">
        <v>31</v>
      </c>
      <c r="D259" t="s">
        <v>36</v>
      </c>
      <c r="E259" t="s">
        <v>67</v>
      </c>
      <c r="F259" s="1">
        <v>44922</v>
      </c>
      <c r="G259" t="s">
        <v>439</v>
      </c>
      <c r="H259" t="s">
        <v>58776</v>
      </c>
      <c r="I259" t="s">
        <v>19</v>
      </c>
      <c r="J259" s="2">
        <v>1133.5864999999999</v>
      </c>
      <c r="K259" t="s">
        <v>58777</v>
      </c>
      <c r="L259" t="s">
        <v>20</v>
      </c>
      <c r="M259" s="1">
        <v>44926</v>
      </c>
      <c r="N259" t="s">
        <v>43</v>
      </c>
      <c r="O259" t="s">
        <v>40</v>
      </c>
      <c r="P259">
        <v>4</v>
      </c>
      <c r="Q259" t="s">
        <v>111525</v>
      </c>
      <c r="R259" t="s">
        <v>111551</v>
      </c>
    </row>
    <row r="260" spans="1:18" x14ac:dyDescent="0.3">
      <c r="A260" t="s">
        <v>58778</v>
      </c>
      <c r="B260">
        <v>29</v>
      </c>
      <c r="C260" t="s">
        <v>15</v>
      </c>
      <c r="D260" t="s">
        <v>72</v>
      </c>
      <c r="E260" t="s">
        <v>24</v>
      </c>
      <c r="F260" s="1">
        <v>45093</v>
      </c>
      <c r="G260" t="s">
        <v>58779</v>
      </c>
      <c r="H260" t="s">
        <v>58780</v>
      </c>
      <c r="I260" t="s">
        <v>19</v>
      </c>
      <c r="J260" s="2">
        <v>24340.322899999999</v>
      </c>
      <c r="K260" t="s">
        <v>58574</v>
      </c>
      <c r="L260" t="s">
        <v>28</v>
      </c>
      <c r="M260" s="1">
        <v>45121</v>
      </c>
      <c r="N260" t="s">
        <v>35</v>
      </c>
      <c r="O260" t="s">
        <v>30</v>
      </c>
      <c r="P260">
        <v>28</v>
      </c>
      <c r="Q260" t="s">
        <v>111522</v>
      </c>
      <c r="R260" t="s">
        <v>111550</v>
      </c>
    </row>
    <row r="261" spans="1:18" x14ac:dyDescent="0.3">
      <c r="A261" t="s">
        <v>58781</v>
      </c>
      <c r="B261">
        <v>76</v>
      </c>
      <c r="C261" t="s">
        <v>15</v>
      </c>
      <c r="D261" t="s">
        <v>23</v>
      </c>
      <c r="E261" t="s">
        <v>67</v>
      </c>
      <c r="F261" s="1">
        <v>45236</v>
      </c>
      <c r="G261" t="s">
        <v>440</v>
      </c>
      <c r="H261" t="s">
        <v>441</v>
      </c>
      <c r="I261" t="s">
        <v>19</v>
      </c>
      <c r="J261" s="2">
        <v>39390.9355</v>
      </c>
      <c r="K261" t="s">
        <v>58782</v>
      </c>
      <c r="L261" t="s">
        <v>39</v>
      </c>
      <c r="M261" s="1">
        <v>45251</v>
      </c>
      <c r="N261" t="s">
        <v>35</v>
      </c>
      <c r="O261" t="s">
        <v>40</v>
      </c>
      <c r="P261">
        <v>15</v>
      </c>
      <c r="Q261" t="s">
        <v>111523</v>
      </c>
      <c r="R261" t="s">
        <v>111549</v>
      </c>
    </row>
    <row r="262" spans="1:18" x14ac:dyDescent="0.3">
      <c r="A262" t="s">
        <v>58783</v>
      </c>
      <c r="B262">
        <v>23</v>
      </c>
      <c r="C262" t="s">
        <v>31</v>
      </c>
      <c r="D262" t="s">
        <v>23</v>
      </c>
      <c r="E262" t="s">
        <v>56</v>
      </c>
      <c r="F262" s="1">
        <v>45286</v>
      </c>
      <c r="G262" t="s">
        <v>442</v>
      </c>
      <c r="H262" t="s">
        <v>443</v>
      </c>
      <c r="I262" t="s">
        <v>27</v>
      </c>
      <c r="J262" s="2">
        <v>17012.507399999999</v>
      </c>
      <c r="K262" t="s">
        <v>58784</v>
      </c>
      <c r="L262" t="s">
        <v>39</v>
      </c>
      <c r="M262" s="1">
        <v>45313</v>
      </c>
      <c r="N262" t="s">
        <v>43</v>
      </c>
      <c r="O262" t="s">
        <v>22</v>
      </c>
      <c r="P262">
        <v>27</v>
      </c>
      <c r="Q262" t="s">
        <v>111522</v>
      </c>
      <c r="R262" t="s">
        <v>111548</v>
      </c>
    </row>
    <row r="263" spans="1:18" x14ac:dyDescent="0.3">
      <c r="A263" t="s">
        <v>58785</v>
      </c>
      <c r="B263">
        <v>33</v>
      </c>
      <c r="C263" t="s">
        <v>15</v>
      </c>
      <c r="D263" t="s">
        <v>16</v>
      </c>
      <c r="E263" t="s">
        <v>44</v>
      </c>
      <c r="F263" s="1">
        <v>44967</v>
      </c>
      <c r="G263" t="s">
        <v>444</v>
      </c>
      <c r="H263" t="s">
        <v>445</v>
      </c>
      <c r="I263" t="s">
        <v>50</v>
      </c>
      <c r="J263" s="2">
        <v>14493.6139</v>
      </c>
      <c r="K263" t="s">
        <v>58786</v>
      </c>
      <c r="L263" t="s">
        <v>28</v>
      </c>
      <c r="M263" s="1">
        <v>44990</v>
      </c>
      <c r="N263" t="s">
        <v>43</v>
      </c>
      <c r="O263" t="s">
        <v>30</v>
      </c>
      <c r="P263">
        <v>23</v>
      </c>
      <c r="Q263" t="s">
        <v>111524</v>
      </c>
      <c r="R263" t="s">
        <v>111548</v>
      </c>
    </row>
    <row r="264" spans="1:18" x14ac:dyDescent="0.3">
      <c r="A264" t="s">
        <v>5677</v>
      </c>
      <c r="B264">
        <v>34</v>
      </c>
      <c r="C264" t="s">
        <v>15</v>
      </c>
      <c r="D264" t="s">
        <v>36</v>
      </c>
      <c r="E264" t="s">
        <v>56</v>
      </c>
      <c r="F264" s="1">
        <v>44013</v>
      </c>
      <c r="G264" t="s">
        <v>446</v>
      </c>
      <c r="H264" t="s">
        <v>58787</v>
      </c>
      <c r="I264" t="s">
        <v>34</v>
      </c>
      <c r="J264" s="2">
        <v>32679.268599999999</v>
      </c>
      <c r="K264" t="s">
        <v>58788</v>
      </c>
      <c r="L264" t="s">
        <v>28</v>
      </c>
      <c r="M264" s="1">
        <v>44022</v>
      </c>
      <c r="N264" t="s">
        <v>21</v>
      </c>
      <c r="O264" t="s">
        <v>22</v>
      </c>
      <c r="P264">
        <v>9</v>
      </c>
      <c r="Q264" t="s">
        <v>111524</v>
      </c>
      <c r="R264" t="s">
        <v>111549</v>
      </c>
    </row>
    <row r="265" spans="1:18" x14ac:dyDescent="0.3">
      <c r="A265" t="s">
        <v>58789</v>
      </c>
      <c r="B265">
        <v>44</v>
      </c>
      <c r="C265" t="s">
        <v>31</v>
      </c>
      <c r="D265" t="s">
        <v>58304</v>
      </c>
      <c r="E265" t="s">
        <v>24</v>
      </c>
      <c r="F265" s="1">
        <v>45190</v>
      </c>
      <c r="G265" t="s">
        <v>447</v>
      </c>
      <c r="H265" t="s">
        <v>58790</v>
      </c>
      <c r="I265" t="s">
        <v>58306</v>
      </c>
      <c r="J265" s="2">
        <v>6232.0018</v>
      </c>
      <c r="K265" t="s">
        <v>58791</v>
      </c>
      <c r="L265" t="s">
        <v>28</v>
      </c>
      <c r="M265" s="1">
        <v>45194</v>
      </c>
      <c r="N265" t="s">
        <v>29</v>
      </c>
      <c r="O265" t="s">
        <v>30</v>
      </c>
      <c r="P265">
        <v>4</v>
      </c>
      <c r="Q265" t="s">
        <v>111524</v>
      </c>
      <c r="R265" t="s">
        <v>111551</v>
      </c>
    </row>
    <row r="266" spans="1:18" x14ac:dyDescent="0.3">
      <c r="A266" t="s">
        <v>58792</v>
      </c>
      <c r="B266">
        <v>84</v>
      </c>
      <c r="C266" t="s">
        <v>15</v>
      </c>
      <c r="D266" t="s">
        <v>72</v>
      </c>
      <c r="E266" t="s">
        <v>37</v>
      </c>
      <c r="F266" s="1">
        <v>44160</v>
      </c>
      <c r="G266" t="s">
        <v>448</v>
      </c>
      <c r="H266" t="s">
        <v>58793</v>
      </c>
      <c r="I266" t="s">
        <v>50</v>
      </c>
      <c r="J266" s="2">
        <v>22982.252100000002</v>
      </c>
      <c r="K266" t="s">
        <v>58459</v>
      </c>
      <c r="L266" t="s">
        <v>20</v>
      </c>
      <c r="M266" s="1">
        <v>44167</v>
      </c>
      <c r="N266" t="s">
        <v>29</v>
      </c>
      <c r="O266" t="s">
        <v>40</v>
      </c>
      <c r="P266">
        <v>7</v>
      </c>
      <c r="Q266" t="s">
        <v>111523</v>
      </c>
      <c r="R266" t="s">
        <v>111550</v>
      </c>
    </row>
    <row r="267" spans="1:18" x14ac:dyDescent="0.3">
      <c r="A267" t="s">
        <v>58794</v>
      </c>
      <c r="B267">
        <v>25</v>
      </c>
      <c r="C267" t="s">
        <v>31</v>
      </c>
      <c r="D267" t="s">
        <v>23</v>
      </c>
      <c r="E267" t="s">
        <v>17</v>
      </c>
      <c r="F267" s="1">
        <v>44022</v>
      </c>
      <c r="G267" t="s">
        <v>449</v>
      </c>
      <c r="H267" t="s">
        <v>450</v>
      </c>
      <c r="I267" t="s">
        <v>34</v>
      </c>
      <c r="J267" s="2">
        <v>28213.815500000001</v>
      </c>
      <c r="K267" t="s">
        <v>58408</v>
      </c>
      <c r="L267" t="s">
        <v>20</v>
      </c>
      <c r="M267" s="1">
        <v>44030</v>
      </c>
      <c r="N267" t="s">
        <v>35</v>
      </c>
      <c r="O267" t="s">
        <v>40</v>
      </c>
      <c r="P267">
        <v>8</v>
      </c>
      <c r="Q267" t="s">
        <v>111522</v>
      </c>
      <c r="R267" t="s">
        <v>111550</v>
      </c>
    </row>
    <row r="268" spans="1:18" x14ac:dyDescent="0.3">
      <c r="A268" t="s">
        <v>58795</v>
      </c>
      <c r="B268">
        <v>42</v>
      </c>
      <c r="C268" t="s">
        <v>15</v>
      </c>
      <c r="D268" t="s">
        <v>16</v>
      </c>
      <c r="E268" t="s">
        <v>67</v>
      </c>
      <c r="F268" s="1">
        <v>44919</v>
      </c>
      <c r="G268" t="s">
        <v>58796</v>
      </c>
      <c r="H268" t="s">
        <v>58797</v>
      </c>
      <c r="I268" t="s">
        <v>50</v>
      </c>
      <c r="J268" s="2">
        <v>10645.5659</v>
      </c>
      <c r="K268" t="s">
        <v>58515</v>
      </c>
      <c r="L268" t="s">
        <v>28</v>
      </c>
      <c r="M268" s="1">
        <v>44932</v>
      </c>
      <c r="N268" t="s">
        <v>29</v>
      </c>
      <c r="O268" t="s">
        <v>22</v>
      </c>
      <c r="P268">
        <v>13</v>
      </c>
      <c r="Q268" t="s">
        <v>111524</v>
      </c>
      <c r="R268" t="s">
        <v>111548</v>
      </c>
    </row>
    <row r="269" spans="1:18" x14ac:dyDescent="0.3">
      <c r="A269" t="s">
        <v>37627</v>
      </c>
      <c r="B269">
        <v>57</v>
      </c>
      <c r="C269" t="s">
        <v>15</v>
      </c>
      <c r="D269" t="s">
        <v>72</v>
      </c>
      <c r="E269" t="s">
        <v>67</v>
      </c>
      <c r="F269" s="1">
        <v>43743</v>
      </c>
      <c r="G269" t="s">
        <v>451</v>
      </c>
      <c r="H269" t="s">
        <v>58798</v>
      </c>
      <c r="I269" t="s">
        <v>19</v>
      </c>
      <c r="J269" s="2">
        <v>35041.031000000003</v>
      </c>
      <c r="K269" t="s">
        <v>58799</v>
      </c>
      <c r="L269" t="s">
        <v>39</v>
      </c>
      <c r="M269" s="1">
        <v>43758</v>
      </c>
      <c r="N269" t="s">
        <v>59</v>
      </c>
      <c r="O269" t="s">
        <v>22</v>
      </c>
      <c r="P269">
        <v>15</v>
      </c>
      <c r="Q269" t="s">
        <v>111525</v>
      </c>
      <c r="R269" t="s">
        <v>111549</v>
      </c>
    </row>
    <row r="270" spans="1:18" x14ac:dyDescent="0.3">
      <c r="A270" t="s">
        <v>58800</v>
      </c>
      <c r="B270">
        <v>75</v>
      </c>
      <c r="C270" t="s">
        <v>31</v>
      </c>
      <c r="D270" t="s">
        <v>84</v>
      </c>
      <c r="E270" t="s">
        <v>67</v>
      </c>
      <c r="F270" s="1">
        <v>44633</v>
      </c>
      <c r="G270" t="s">
        <v>452</v>
      </c>
      <c r="H270" t="s">
        <v>58801</v>
      </c>
      <c r="I270" t="s">
        <v>50</v>
      </c>
      <c r="J270" s="2">
        <v>45980.292300000001</v>
      </c>
      <c r="K270" t="s">
        <v>58802</v>
      </c>
      <c r="L270" t="s">
        <v>28</v>
      </c>
      <c r="M270" s="1">
        <v>44646</v>
      </c>
      <c r="N270" t="s">
        <v>35</v>
      </c>
      <c r="O270" t="s">
        <v>30</v>
      </c>
      <c r="P270">
        <v>13</v>
      </c>
      <c r="Q270" t="s">
        <v>111523</v>
      </c>
      <c r="R270" t="s">
        <v>111549</v>
      </c>
    </row>
    <row r="271" spans="1:18" x14ac:dyDescent="0.3">
      <c r="A271" t="s">
        <v>58803</v>
      </c>
      <c r="B271">
        <v>24</v>
      </c>
      <c r="C271" t="s">
        <v>31</v>
      </c>
      <c r="D271" t="s">
        <v>58304</v>
      </c>
      <c r="E271" t="s">
        <v>24</v>
      </c>
      <c r="F271" s="1">
        <v>43966</v>
      </c>
      <c r="G271" t="s">
        <v>453</v>
      </c>
      <c r="H271" t="s">
        <v>454</v>
      </c>
      <c r="I271" t="s">
        <v>58306</v>
      </c>
      <c r="J271" s="2">
        <v>25163.822499999998</v>
      </c>
      <c r="K271" t="s">
        <v>58804</v>
      </c>
      <c r="L271" t="s">
        <v>39</v>
      </c>
      <c r="M271" s="1">
        <v>43992</v>
      </c>
      <c r="N271" t="s">
        <v>29</v>
      </c>
      <c r="O271" t="s">
        <v>22</v>
      </c>
      <c r="P271">
        <v>26</v>
      </c>
      <c r="Q271" t="s">
        <v>111522</v>
      </c>
      <c r="R271" t="s">
        <v>111550</v>
      </c>
    </row>
    <row r="272" spans="1:18" x14ac:dyDescent="0.3">
      <c r="A272" t="s">
        <v>58805</v>
      </c>
      <c r="B272">
        <v>43</v>
      </c>
      <c r="C272" t="s">
        <v>31</v>
      </c>
      <c r="D272" t="s">
        <v>58309</v>
      </c>
      <c r="E272" t="s">
        <v>44</v>
      </c>
      <c r="F272" s="1">
        <v>44167</v>
      </c>
      <c r="G272" t="s">
        <v>455</v>
      </c>
      <c r="H272" t="s">
        <v>58806</v>
      </c>
      <c r="I272" t="s">
        <v>58306</v>
      </c>
      <c r="J272" s="2">
        <v>43670.378199999999</v>
      </c>
      <c r="K272" t="s">
        <v>58807</v>
      </c>
      <c r="L272" t="s">
        <v>39</v>
      </c>
      <c r="M272" s="1">
        <v>44188</v>
      </c>
      <c r="N272" t="s">
        <v>35</v>
      </c>
      <c r="O272" t="s">
        <v>22</v>
      </c>
      <c r="P272">
        <v>21</v>
      </c>
      <c r="Q272" t="s">
        <v>111524</v>
      </c>
      <c r="R272" t="s">
        <v>111549</v>
      </c>
    </row>
    <row r="273" spans="1:18" x14ac:dyDescent="0.3">
      <c r="A273" t="s">
        <v>53196</v>
      </c>
      <c r="B273">
        <v>22</v>
      </c>
      <c r="C273" t="s">
        <v>15</v>
      </c>
      <c r="D273" t="s">
        <v>58304</v>
      </c>
      <c r="E273" t="s">
        <v>44</v>
      </c>
      <c r="F273" s="1">
        <v>45299</v>
      </c>
      <c r="G273" t="s">
        <v>456</v>
      </c>
      <c r="H273" t="s">
        <v>457</v>
      </c>
      <c r="I273" t="s">
        <v>58306</v>
      </c>
      <c r="J273" s="2">
        <v>33706.597699999998</v>
      </c>
      <c r="K273" t="s">
        <v>58808</v>
      </c>
      <c r="L273" t="s">
        <v>28</v>
      </c>
      <c r="M273" s="1">
        <v>45306</v>
      </c>
      <c r="N273" t="s">
        <v>35</v>
      </c>
      <c r="O273" t="s">
        <v>30</v>
      </c>
      <c r="P273">
        <v>7</v>
      </c>
      <c r="Q273" t="s">
        <v>111522</v>
      </c>
      <c r="R273" t="s">
        <v>111549</v>
      </c>
    </row>
    <row r="274" spans="1:18" x14ac:dyDescent="0.3">
      <c r="A274" t="s">
        <v>316</v>
      </c>
      <c r="B274">
        <v>64</v>
      </c>
      <c r="C274" t="s">
        <v>31</v>
      </c>
      <c r="D274" t="s">
        <v>58309</v>
      </c>
      <c r="E274" t="s">
        <v>67</v>
      </c>
      <c r="F274" s="1">
        <v>43693</v>
      </c>
      <c r="G274" t="s">
        <v>458</v>
      </c>
      <c r="H274" t="s">
        <v>459</v>
      </c>
      <c r="I274" t="s">
        <v>27</v>
      </c>
      <c r="J274" s="2">
        <v>5549.7853999999998</v>
      </c>
      <c r="K274" t="s">
        <v>58545</v>
      </c>
      <c r="L274" t="s">
        <v>28</v>
      </c>
      <c r="M274" s="1">
        <v>43714</v>
      </c>
      <c r="N274" t="s">
        <v>29</v>
      </c>
      <c r="O274" t="s">
        <v>30</v>
      </c>
      <c r="P274">
        <v>21</v>
      </c>
      <c r="Q274" t="s">
        <v>111523</v>
      </c>
      <c r="R274" t="s">
        <v>111551</v>
      </c>
    </row>
    <row r="275" spans="1:18" x14ac:dyDescent="0.3">
      <c r="A275" t="s">
        <v>58809</v>
      </c>
      <c r="B275">
        <v>66</v>
      </c>
      <c r="C275" t="s">
        <v>31</v>
      </c>
      <c r="D275" t="s">
        <v>58304</v>
      </c>
      <c r="E275" t="s">
        <v>67</v>
      </c>
      <c r="F275" s="1">
        <v>45008</v>
      </c>
      <c r="G275" t="s">
        <v>460</v>
      </c>
      <c r="H275" t="s">
        <v>58810</v>
      </c>
      <c r="I275" t="s">
        <v>19</v>
      </c>
      <c r="J275" s="2">
        <v>49078.468999999997</v>
      </c>
      <c r="K275" t="s">
        <v>58307</v>
      </c>
      <c r="L275" t="s">
        <v>39</v>
      </c>
      <c r="M275" s="1">
        <v>45035</v>
      </c>
      <c r="N275" t="s">
        <v>43</v>
      </c>
      <c r="O275" t="s">
        <v>40</v>
      </c>
      <c r="P275">
        <v>27</v>
      </c>
      <c r="Q275" t="s">
        <v>111523</v>
      </c>
      <c r="R275" t="s">
        <v>111549</v>
      </c>
    </row>
    <row r="276" spans="1:18" x14ac:dyDescent="0.3">
      <c r="A276" t="s">
        <v>58811</v>
      </c>
      <c r="B276">
        <v>19</v>
      </c>
      <c r="C276" t="s">
        <v>15</v>
      </c>
      <c r="D276" t="s">
        <v>36</v>
      </c>
      <c r="E276" t="s">
        <v>24</v>
      </c>
      <c r="F276" s="1">
        <v>43850</v>
      </c>
      <c r="G276" t="s">
        <v>461</v>
      </c>
      <c r="H276" t="s">
        <v>462</v>
      </c>
      <c r="I276" t="s">
        <v>58306</v>
      </c>
      <c r="J276" s="2">
        <v>23687.993600000002</v>
      </c>
      <c r="K276" t="s">
        <v>58368</v>
      </c>
      <c r="L276" t="s">
        <v>28</v>
      </c>
      <c r="M276" s="1">
        <v>43872</v>
      </c>
      <c r="N276" t="s">
        <v>29</v>
      </c>
      <c r="O276" t="s">
        <v>22</v>
      </c>
      <c r="P276">
        <v>22</v>
      </c>
      <c r="Q276" t="s">
        <v>111522</v>
      </c>
      <c r="R276" t="s">
        <v>111550</v>
      </c>
    </row>
    <row r="277" spans="1:18" x14ac:dyDescent="0.3">
      <c r="A277" t="s">
        <v>54753</v>
      </c>
      <c r="B277">
        <v>79</v>
      </c>
      <c r="C277" t="s">
        <v>31</v>
      </c>
      <c r="D277" t="s">
        <v>16</v>
      </c>
      <c r="E277" t="s">
        <v>37</v>
      </c>
      <c r="F277" s="1">
        <v>45314</v>
      </c>
      <c r="G277" t="s">
        <v>463</v>
      </c>
      <c r="H277" t="s">
        <v>464</v>
      </c>
      <c r="I277" t="s">
        <v>58306</v>
      </c>
      <c r="J277" s="2">
        <v>17720.3187</v>
      </c>
      <c r="K277" t="s">
        <v>58563</v>
      </c>
      <c r="L277" t="s">
        <v>39</v>
      </c>
      <c r="M277" s="1">
        <v>45344</v>
      </c>
      <c r="N277" t="s">
        <v>21</v>
      </c>
      <c r="O277" t="s">
        <v>40</v>
      </c>
      <c r="P277">
        <v>30</v>
      </c>
      <c r="Q277" t="s">
        <v>111523</v>
      </c>
      <c r="R277" t="s">
        <v>111548</v>
      </c>
    </row>
    <row r="278" spans="1:18" x14ac:dyDescent="0.3">
      <c r="A278" t="s">
        <v>23516</v>
      </c>
      <c r="B278">
        <v>76</v>
      </c>
      <c r="C278" t="s">
        <v>15</v>
      </c>
      <c r="D278" t="s">
        <v>16</v>
      </c>
      <c r="E278" t="s">
        <v>44</v>
      </c>
      <c r="F278" s="1">
        <v>44915</v>
      </c>
      <c r="G278" t="s">
        <v>465</v>
      </c>
      <c r="H278" t="s">
        <v>466</v>
      </c>
      <c r="I278" t="s">
        <v>58306</v>
      </c>
      <c r="J278" s="2">
        <v>27361.2497</v>
      </c>
      <c r="K278" t="s">
        <v>58439</v>
      </c>
      <c r="L278" t="s">
        <v>28</v>
      </c>
      <c r="M278" s="1">
        <v>44928</v>
      </c>
      <c r="N278" t="s">
        <v>21</v>
      </c>
      <c r="O278" t="s">
        <v>22</v>
      </c>
      <c r="P278">
        <v>13</v>
      </c>
      <c r="Q278" t="s">
        <v>111523</v>
      </c>
      <c r="R278" t="s">
        <v>111550</v>
      </c>
    </row>
    <row r="279" spans="1:18" x14ac:dyDescent="0.3">
      <c r="A279" t="s">
        <v>58812</v>
      </c>
      <c r="B279">
        <v>37</v>
      </c>
      <c r="C279" t="s">
        <v>31</v>
      </c>
      <c r="D279" t="s">
        <v>23</v>
      </c>
      <c r="E279" t="s">
        <v>24</v>
      </c>
      <c r="F279" s="1">
        <v>44418</v>
      </c>
      <c r="G279" t="s">
        <v>467</v>
      </c>
      <c r="H279" t="s">
        <v>58813</v>
      </c>
      <c r="I279" t="s">
        <v>58306</v>
      </c>
      <c r="J279" s="2">
        <v>39265.646099999998</v>
      </c>
      <c r="K279" t="s">
        <v>58814</v>
      </c>
      <c r="L279" t="s">
        <v>39</v>
      </c>
      <c r="M279" s="1">
        <v>44442</v>
      </c>
      <c r="N279" t="s">
        <v>29</v>
      </c>
      <c r="O279" t="s">
        <v>22</v>
      </c>
      <c r="P279">
        <v>24</v>
      </c>
      <c r="Q279" t="s">
        <v>111524</v>
      </c>
      <c r="R279" t="s">
        <v>111549</v>
      </c>
    </row>
    <row r="280" spans="1:18" x14ac:dyDescent="0.3">
      <c r="A280" t="s">
        <v>35141</v>
      </c>
      <c r="B280">
        <v>62</v>
      </c>
      <c r="C280" t="s">
        <v>15</v>
      </c>
      <c r="D280" t="s">
        <v>84</v>
      </c>
      <c r="E280" t="s">
        <v>67</v>
      </c>
      <c r="F280" s="1">
        <v>44158</v>
      </c>
      <c r="G280" t="s">
        <v>468</v>
      </c>
      <c r="H280" t="s">
        <v>58815</v>
      </c>
      <c r="I280" t="s">
        <v>34</v>
      </c>
      <c r="J280" s="2">
        <v>32868.082799999996</v>
      </c>
      <c r="K280" t="s">
        <v>58328</v>
      </c>
      <c r="L280" t="s">
        <v>28</v>
      </c>
      <c r="M280" s="1">
        <v>44163</v>
      </c>
      <c r="N280" t="s">
        <v>21</v>
      </c>
      <c r="O280" t="s">
        <v>30</v>
      </c>
      <c r="P280">
        <v>5</v>
      </c>
      <c r="Q280" t="s">
        <v>111523</v>
      </c>
      <c r="R280" t="s">
        <v>111549</v>
      </c>
    </row>
    <row r="281" spans="1:18" x14ac:dyDescent="0.3">
      <c r="A281" t="s">
        <v>469</v>
      </c>
      <c r="B281">
        <v>80</v>
      </c>
      <c r="C281" t="s">
        <v>15</v>
      </c>
      <c r="D281" t="s">
        <v>32</v>
      </c>
      <c r="E281" t="s">
        <v>44</v>
      </c>
      <c r="F281" s="1">
        <v>43871</v>
      </c>
      <c r="G281" t="s">
        <v>470</v>
      </c>
      <c r="H281" t="s">
        <v>471</v>
      </c>
      <c r="I281" t="s">
        <v>19</v>
      </c>
      <c r="J281" s="2">
        <v>22032.389599999999</v>
      </c>
      <c r="K281" t="s">
        <v>58816</v>
      </c>
      <c r="L281" t="s">
        <v>28</v>
      </c>
      <c r="M281" s="1">
        <v>43890</v>
      </c>
      <c r="N281" t="s">
        <v>29</v>
      </c>
      <c r="O281" t="s">
        <v>22</v>
      </c>
      <c r="P281">
        <v>19</v>
      </c>
      <c r="Q281" t="s">
        <v>111523</v>
      </c>
      <c r="R281" t="s">
        <v>111550</v>
      </c>
    </row>
    <row r="282" spans="1:18" x14ac:dyDescent="0.3">
      <c r="A282" t="s">
        <v>58817</v>
      </c>
      <c r="B282">
        <v>49</v>
      </c>
      <c r="C282" t="s">
        <v>31</v>
      </c>
      <c r="D282" t="s">
        <v>23</v>
      </c>
      <c r="E282" t="s">
        <v>37</v>
      </c>
      <c r="F282" s="1">
        <v>43620</v>
      </c>
      <c r="G282" t="s">
        <v>472</v>
      </c>
      <c r="H282" t="s">
        <v>58818</v>
      </c>
      <c r="I282" t="s">
        <v>19</v>
      </c>
      <c r="J282" s="2">
        <v>43165.694100000001</v>
      </c>
      <c r="K282" t="s">
        <v>58475</v>
      </c>
      <c r="L282" t="s">
        <v>39</v>
      </c>
      <c r="M282" s="1">
        <v>43633</v>
      </c>
      <c r="N282" t="s">
        <v>29</v>
      </c>
      <c r="O282" t="s">
        <v>40</v>
      </c>
      <c r="P282">
        <v>13</v>
      </c>
      <c r="Q282" t="s">
        <v>111525</v>
      </c>
      <c r="R282" t="s">
        <v>111549</v>
      </c>
    </row>
    <row r="283" spans="1:18" x14ac:dyDescent="0.3">
      <c r="A283" t="s">
        <v>58819</v>
      </c>
      <c r="B283">
        <v>66</v>
      </c>
      <c r="C283" t="s">
        <v>31</v>
      </c>
      <c r="D283" t="s">
        <v>36</v>
      </c>
      <c r="E283" t="s">
        <v>24</v>
      </c>
      <c r="F283" s="1">
        <v>45193</v>
      </c>
      <c r="G283" t="s">
        <v>473</v>
      </c>
      <c r="H283" t="s">
        <v>474</v>
      </c>
      <c r="I283" t="s">
        <v>19</v>
      </c>
      <c r="J283" s="2">
        <v>1870.6084000000001</v>
      </c>
      <c r="K283" t="s">
        <v>58398</v>
      </c>
      <c r="L283" t="s">
        <v>28</v>
      </c>
      <c r="M283" s="1">
        <v>45210</v>
      </c>
      <c r="N283" t="s">
        <v>43</v>
      </c>
      <c r="O283" t="s">
        <v>30</v>
      </c>
      <c r="P283">
        <v>17</v>
      </c>
      <c r="Q283" t="s">
        <v>111523</v>
      </c>
      <c r="R283" t="s">
        <v>111551</v>
      </c>
    </row>
    <row r="284" spans="1:18" x14ac:dyDescent="0.3">
      <c r="A284" t="s">
        <v>58820</v>
      </c>
      <c r="B284">
        <v>50</v>
      </c>
      <c r="C284" t="s">
        <v>15</v>
      </c>
      <c r="D284" t="s">
        <v>16</v>
      </c>
      <c r="E284" t="s">
        <v>37</v>
      </c>
      <c r="F284" s="1">
        <v>44424</v>
      </c>
      <c r="G284" t="s">
        <v>475</v>
      </c>
      <c r="H284" t="s">
        <v>476</v>
      </c>
      <c r="I284" t="s">
        <v>19</v>
      </c>
      <c r="J284" s="2">
        <v>50254.201800000003</v>
      </c>
      <c r="K284" t="s">
        <v>58821</v>
      </c>
      <c r="L284" t="s">
        <v>39</v>
      </c>
      <c r="M284" s="1">
        <v>44428</v>
      </c>
      <c r="N284" t="s">
        <v>35</v>
      </c>
      <c r="O284" t="s">
        <v>30</v>
      </c>
      <c r="P284">
        <v>4</v>
      </c>
      <c r="Q284" t="s">
        <v>111525</v>
      </c>
      <c r="R284" t="s">
        <v>111549</v>
      </c>
    </row>
    <row r="285" spans="1:18" x14ac:dyDescent="0.3">
      <c r="A285" t="s">
        <v>58822</v>
      </c>
      <c r="B285">
        <v>39</v>
      </c>
      <c r="C285" t="s">
        <v>15</v>
      </c>
      <c r="D285" t="s">
        <v>58309</v>
      </c>
      <c r="E285" t="s">
        <v>67</v>
      </c>
      <c r="F285" s="1">
        <v>44018</v>
      </c>
      <c r="G285" t="s">
        <v>477</v>
      </c>
      <c r="H285" t="s">
        <v>478</v>
      </c>
      <c r="I285" t="s">
        <v>34</v>
      </c>
      <c r="J285" s="2">
        <v>23159.663</v>
      </c>
      <c r="K285" t="s">
        <v>58418</v>
      </c>
      <c r="L285" t="s">
        <v>39</v>
      </c>
      <c r="M285" s="1">
        <v>44034</v>
      </c>
      <c r="N285" t="s">
        <v>43</v>
      </c>
      <c r="O285" t="s">
        <v>30</v>
      </c>
      <c r="P285">
        <v>16</v>
      </c>
      <c r="Q285" t="s">
        <v>111524</v>
      </c>
      <c r="R285" t="s">
        <v>111550</v>
      </c>
    </row>
    <row r="286" spans="1:18" x14ac:dyDescent="0.3">
      <c r="A286" t="s">
        <v>58823</v>
      </c>
      <c r="B286">
        <v>31</v>
      </c>
      <c r="C286" t="s">
        <v>31</v>
      </c>
      <c r="D286" t="s">
        <v>16</v>
      </c>
      <c r="E286" t="s">
        <v>37</v>
      </c>
      <c r="F286" s="1">
        <v>44902</v>
      </c>
      <c r="G286" t="s">
        <v>479</v>
      </c>
      <c r="H286" t="s">
        <v>58824</v>
      </c>
      <c r="I286" t="s">
        <v>34</v>
      </c>
      <c r="J286" s="2">
        <v>11469.390600000001</v>
      </c>
      <c r="K286" t="s">
        <v>58825</v>
      </c>
      <c r="L286" t="s">
        <v>39</v>
      </c>
      <c r="M286" s="1">
        <v>44924</v>
      </c>
      <c r="N286" t="s">
        <v>21</v>
      </c>
      <c r="O286" t="s">
        <v>40</v>
      </c>
      <c r="P286">
        <v>22</v>
      </c>
      <c r="Q286" t="s">
        <v>111524</v>
      </c>
      <c r="R286" t="s">
        <v>111548</v>
      </c>
    </row>
    <row r="287" spans="1:18" x14ac:dyDescent="0.3">
      <c r="A287" t="s">
        <v>58826</v>
      </c>
      <c r="B287">
        <v>84</v>
      </c>
      <c r="C287" t="s">
        <v>15</v>
      </c>
      <c r="D287" t="s">
        <v>58309</v>
      </c>
      <c r="E287" t="s">
        <v>17</v>
      </c>
      <c r="F287" s="1">
        <v>45289</v>
      </c>
      <c r="G287" t="s">
        <v>480</v>
      </c>
      <c r="H287" t="s">
        <v>481</v>
      </c>
      <c r="I287" t="s">
        <v>34</v>
      </c>
      <c r="J287" s="2">
        <v>35435.1702</v>
      </c>
      <c r="K287" t="s">
        <v>58305</v>
      </c>
      <c r="L287" t="s">
        <v>39</v>
      </c>
      <c r="M287" s="1">
        <v>45307</v>
      </c>
      <c r="N287" t="s">
        <v>29</v>
      </c>
      <c r="O287" t="s">
        <v>40</v>
      </c>
      <c r="P287">
        <v>18</v>
      </c>
      <c r="Q287" t="s">
        <v>111523</v>
      </c>
      <c r="R287" t="s">
        <v>111549</v>
      </c>
    </row>
    <row r="288" spans="1:18" x14ac:dyDescent="0.3">
      <c r="A288" t="s">
        <v>31081</v>
      </c>
      <c r="B288">
        <v>71</v>
      </c>
      <c r="C288" t="s">
        <v>15</v>
      </c>
      <c r="D288" t="s">
        <v>84</v>
      </c>
      <c r="E288" t="s">
        <v>17</v>
      </c>
      <c r="F288" s="1">
        <v>44973</v>
      </c>
      <c r="G288" t="s">
        <v>482</v>
      </c>
      <c r="H288" t="s">
        <v>58827</v>
      </c>
      <c r="I288" t="s">
        <v>58306</v>
      </c>
      <c r="J288" s="2">
        <v>26139.785899999999</v>
      </c>
      <c r="K288" t="s">
        <v>58828</v>
      </c>
      <c r="L288" t="s">
        <v>20</v>
      </c>
      <c r="M288" s="1">
        <v>44982</v>
      </c>
      <c r="N288" t="s">
        <v>21</v>
      </c>
      <c r="O288" t="s">
        <v>40</v>
      </c>
      <c r="P288">
        <v>9</v>
      </c>
      <c r="Q288" t="s">
        <v>111523</v>
      </c>
      <c r="R288" t="s">
        <v>111550</v>
      </c>
    </row>
    <row r="289" spans="1:18" x14ac:dyDescent="0.3">
      <c r="A289" t="s">
        <v>58829</v>
      </c>
      <c r="B289">
        <v>79</v>
      </c>
      <c r="C289" t="s">
        <v>15</v>
      </c>
      <c r="D289" t="s">
        <v>72</v>
      </c>
      <c r="E289" t="s">
        <v>17</v>
      </c>
      <c r="F289" s="1">
        <v>44693</v>
      </c>
      <c r="G289" t="s">
        <v>483</v>
      </c>
      <c r="H289" t="s">
        <v>58830</v>
      </c>
      <c r="I289" t="s">
        <v>58306</v>
      </c>
      <c r="J289" s="2">
        <v>21296.518700000001</v>
      </c>
      <c r="K289" t="s">
        <v>58831</v>
      </c>
      <c r="L289" t="s">
        <v>28</v>
      </c>
      <c r="M289" s="1">
        <v>44697</v>
      </c>
      <c r="N289" t="s">
        <v>21</v>
      </c>
      <c r="O289" t="s">
        <v>40</v>
      </c>
      <c r="P289">
        <v>4</v>
      </c>
      <c r="Q289" t="s">
        <v>111523</v>
      </c>
      <c r="R289" t="s">
        <v>111550</v>
      </c>
    </row>
    <row r="290" spans="1:18" x14ac:dyDescent="0.3">
      <c r="A290" t="s">
        <v>58832</v>
      </c>
      <c r="B290">
        <v>56</v>
      </c>
      <c r="C290" t="s">
        <v>15</v>
      </c>
      <c r="D290" t="s">
        <v>36</v>
      </c>
      <c r="E290" t="s">
        <v>67</v>
      </c>
      <c r="F290" s="1">
        <v>45189</v>
      </c>
      <c r="G290" t="s">
        <v>121</v>
      </c>
      <c r="H290" t="s">
        <v>58833</v>
      </c>
      <c r="I290" t="s">
        <v>58306</v>
      </c>
      <c r="J290" s="2">
        <v>8421.9153999999999</v>
      </c>
      <c r="K290" t="s">
        <v>58834</v>
      </c>
      <c r="L290" t="s">
        <v>28</v>
      </c>
      <c r="M290" s="1">
        <v>45194</v>
      </c>
      <c r="N290" t="s">
        <v>21</v>
      </c>
      <c r="O290" t="s">
        <v>30</v>
      </c>
      <c r="P290">
        <v>5</v>
      </c>
      <c r="Q290" t="s">
        <v>111525</v>
      </c>
      <c r="R290" t="s">
        <v>111551</v>
      </c>
    </row>
    <row r="291" spans="1:18" x14ac:dyDescent="0.3">
      <c r="A291" t="s">
        <v>58835</v>
      </c>
      <c r="B291">
        <v>36</v>
      </c>
      <c r="C291" t="s">
        <v>15</v>
      </c>
      <c r="D291" t="s">
        <v>84</v>
      </c>
      <c r="E291" t="s">
        <v>24</v>
      </c>
      <c r="F291" s="1">
        <v>43841</v>
      </c>
      <c r="G291" t="s">
        <v>484</v>
      </c>
      <c r="H291" t="s">
        <v>58836</v>
      </c>
      <c r="I291" t="s">
        <v>50</v>
      </c>
      <c r="J291" s="2">
        <v>23892.5527</v>
      </c>
      <c r="K291" t="s">
        <v>58478</v>
      </c>
      <c r="L291" t="s">
        <v>28</v>
      </c>
      <c r="M291" s="1">
        <v>43846</v>
      </c>
      <c r="N291" t="s">
        <v>35</v>
      </c>
      <c r="O291" t="s">
        <v>22</v>
      </c>
      <c r="P291">
        <v>5</v>
      </c>
      <c r="Q291" t="s">
        <v>111524</v>
      </c>
      <c r="R291" t="s">
        <v>111550</v>
      </c>
    </row>
    <row r="292" spans="1:18" x14ac:dyDescent="0.3">
      <c r="A292" t="s">
        <v>3743</v>
      </c>
      <c r="B292">
        <v>38</v>
      </c>
      <c r="C292" t="s">
        <v>15</v>
      </c>
      <c r="D292" t="s">
        <v>84</v>
      </c>
      <c r="E292" t="s">
        <v>24</v>
      </c>
      <c r="F292" s="1">
        <v>44650</v>
      </c>
      <c r="G292" t="s">
        <v>485</v>
      </c>
      <c r="H292" t="s">
        <v>58837</v>
      </c>
      <c r="I292" t="s">
        <v>19</v>
      </c>
      <c r="J292" s="2">
        <v>8171.4625999999998</v>
      </c>
      <c r="K292" t="s">
        <v>58838</v>
      </c>
      <c r="L292" t="s">
        <v>39</v>
      </c>
      <c r="M292" s="1">
        <v>44677</v>
      </c>
      <c r="N292" t="s">
        <v>29</v>
      </c>
      <c r="O292" t="s">
        <v>30</v>
      </c>
      <c r="P292">
        <v>27</v>
      </c>
      <c r="Q292" t="s">
        <v>111524</v>
      </c>
      <c r="R292" t="s">
        <v>111551</v>
      </c>
    </row>
    <row r="293" spans="1:18" x14ac:dyDescent="0.3">
      <c r="A293" t="s">
        <v>5842</v>
      </c>
      <c r="B293">
        <v>21</v>
      </c>
      <c r="C293" t="s">
        <v>15</v>
      </c>
      <c r="D293" t="s">
        <v>58304</v>
      </c>
      <c r="E293" t="s">
        <v>67</v>
      </c>
      <c r="F293" s="1">
        <v>43962</v>
      </c>
      <c r="G293" t="s">
        <v>486</v>
      </c>
      <c r="H293" t="s">
        <v>58839</v>
      </c>
      <c r="I293" t="s">
        <v>58306</v>
      </c>
      <c r="J293" s="2">
        <v>23457.309300000001</v>
      </c>
      <c r="K293" t="s">
        <v>58700</v>
      </c>
      <c r="L293" t="s">
        <v>39</v>
      </c>
      <c r="M293" s="1">
        <v>43971</v>
      </c>
      <c r="N293" t="s">
        <v>59</v>
      </c>
      <c r="O293" t="s">
        <v>22</v>
      </c>
      <c r="P293">
        <v>9</v>
      </c>
      <c r="Q293" t="s">
        <v>111522</v>
      </c>
      <c r="R293" t="s">
        <v>111550</v>
      </c>
    </row>
    <row r="294" spans="1:18" x14ac:dyDescent="0.3">
      <c r="A294" t="s">
        <v>58840</v>
      </c>
      <c r="B294">
        <v>55</v>
      </c>
      <c r="C294" t="s">
        <v>31</v>
      </c>
      <c r="D294" t="s">
        <v>36</v>
      </c>
      <c r="E294" t="s">
        <v>17</v>
      </c>
      <c r="F294" s="1">
        <v>44581</v>
      </c>
      <c r="G294" t="s">
        <v>487</v>
      </c>
      <c r="H294" t="s">
        <v>58841</v>
      </c>
      <c r="I294" t="s">
        <v>50</v>
      </c>
      <c r="J294" s="2">
        <v>25787.4391</v>
      </c>
      <c r="K294" t="s">
        <v>58299</v>
      </c>
      <c r="L294" t="s">
        <v>28</v>
      </c>
      <c r="M294" s="1">
        <v>44608</v>
      </c>
      <c r="N294" t="s">
        <v>21</v>
      </c>
      <c r="O294" t="s">
        <v>22</v>
      </c>
      <c r="P294">
        <v>27</v>
      </c>
      <c r="Q294" t="s">
        <v>111525</v>
      </c>
      <c r="R294" t="s">
        <v>111550</v>
      </c>
    </row>
    <row r="295" spans="1:18" x14ac:dyDescent="0.3">
      <c r="A295" t="s">
        <v>58842</v>
      </c>
      <c r="B295">
        <v>79</v>
      </c>
      <c r="C295" t="s">
        <v>31</v>
      </c>
      <c r="D295" t="s">
        <v>32</v>
      </c>
      <c r="E295" t="s">
        <v>56</v>
      </c>
      <c r="F295" s="1">
        <v>43782</v>
      </c>
      <c r="G295" t="s">
        <v>488</v>
      </c>
      <c r="H295" t="s">
        <v>58843</v>
      </c>
      <c r="I295" t="s">
        <v>19</v>
      </c>
      <c r="J295" s="2">
        <v>28525.524799999999</v>
      </c>
      <c r="K295" t="s">
        <v>58844</v>
      </c>
      <c r="L295" t="s">
        <v>20</v>
      </c>
      <c r="M295" s="1">
        <v>43793</v>
      </c>
      <c r="N295" t="s">
        <v>35</v>
      </c>
      <c r="O295" t="s">
        <v>40</v>
      </c>
      <c r="P295">
        <v>11</v>
      </c>
      <c r="Q295" t="s">
        <v>111523</v>
      </c>
      <c r="R295" t="s">
        <v>111550</v>
      </c>
    </row>
    <row r="296" spans="1:18" x14ac:dyDescent="0.3">
      <c r="A296" t="s">
        <v>58845</v>
      </c>
      <c r="B296">
        <v>55</v>
      </c>
      <c r="C296" t="s">
        <v>15</v>
      </c>
      <c r="D296" t="s">
        <v>58309</v>
      </c>
      <c r="E296" t="s">
        <v>67</v>
      </c>
      <c r="F296" s="1">
        <v>44230</v>
      </c>
      <c r="G296" t="s">
        <v>58846</v>
      </c>
      <c r="H296" t="s">
        <v>58847</v>
      </c>
      <c r="I296" t="s">
        <v>58306</v>
      </c>
      <c r="J296" s="2">
        <v>17182.8698</v>
      </c>
      <c r="K296" t="s">
        <v>58554</v>
      </c>
      <c r="L296" t="s">
        <v>28</v>
      </c>
      <c r="M296" s="1">
        <v>44247</v>
      </c>
      <c r="N296" t="s">
        <v>59</v>
      </c>
      <c r="O296" t="s">
        <v>40</v>
      </c>
      <c r="P296">
        <v>17</v>
      </c>
      <c r="Q296" t="s">
        <v>111525</v>
      </c>
      <c r="R296" t="s">
        <v>111548</v>
      </c>
    </row>
    <row r="297" spans="1:18" x14ac:dyDescent="0.3">
      <c r="A297" t="s">
        <v>58848</v>
      </c>
      <c r="B297">
        <v>24</v>
      </c>
      <c r="C297" t="s">
        <v>15</v>
      </c>
      <c r="D297" t="s">
        <v>58304</v>
      </c>
      <c r="E297" t="s">
        <v>44</v>
      </c>
      <c r="F297" s="1">
        <v>44128</v>
      </c>
      <c r="G297" t="s">
        <v>489</v>
      </c>
      <c r="H297" t="s">
        <v>58849</v>
      </c>
      <c r="I297" t="s">
        <v>50</v>
      </c>
      <c r="J297" s="2">
        <v>20980.303100000001</v>
      </c>
      <c r="K297" t="s">
        <v>58850</v>
      </c>
      <c r="L297" t="s">
        <v>39</v>
      </c>
      <c r="M297" s="1">
        <v>44150</v>
      </c>
      <c r="N297" t="s">
        <v>35</v>
      </c>
      <c r="O297" t="s">
        <v>30</v>
      </c>
      <c r="P297">
        <v>22</v>
      </c>
      <c r="Q297" t="s">
        <v>111522</v>
      </c>
      <c r="R297" t="s">
        <v>111550</v>
      </c>
    </row>
    <row r="298" spans="1:18" x14ac:dyDescent="0.3">
      <c r="A298" t="s">
        <v>58851</v>
      </c>
      <c r="B298">
        <v>39</v>
      </c>
      <c r="C298" t="s">
        <v>31</v>
      </c>
      <c r="D298" t="s">
        <v>36</v>
      </c>
      <c r="E298" t="s">
        <v>56</v>
      </c>
      <c r="F298" s="1">
        <v>44837</v>
      </c>
      <c r="G298" t="s">
        <v>490</v>
      </c>
      <c r="H298" t="s">
        <v>58852</v>
      </c>
      <c r="I298" t="s">
        <v>27</v>
      </c>
      <c r="J298" s="2">
        <v>4243.2025999999996</v>
      </c>
      <c r="K298" t="s">
        <v>58394</v>
      </c>
      <c r="L298" t="s">
        <v>20</v>
      </c>
      <c r="M298" s="1">
        <v>44840</v>
      </c>
      <c r="N298" t="s">
        <v>29</v>
      </c>
      <c r="O298" t="s">
        <v>40</v>
      </c>
      <c r="P298">
        <v>3</v>
      </c>
      <c r="Q298" t="s">
        <v>111524</v>
      </c>
      <c r="R298" t="s">
        <v>111551</v>
      </c>
    </row>
    <row r="299" spans="1:18" x14ac:dyDescent="0.3">
      <c r="A299" t="s">
        <v>58853</v>
      </c>
      <c r="B299">
        <v>63</v>
      </c>
      <c r="C299" t="s">
        <v>31</v>
      </c>
      <c r="D299" t="s">
        <v>72</v>
      </c>
      <c r="E299" t="s">
        <v>17</v>
      </c>
      <c r="F299" s="1">
        <v>45284</v>
      </c>
      <c r="G299" t="s">
        <v>491</v>
      </c>
      <c r="H299" t="s">
        <v>58854</v>
      </c>
      <c r="I299" t="s">
        <v>50</v>
      </c>
      <c r="J299" s="2">
        <v>40137.789199999999</v>
      </c>
      <c r="K299" t="s">
        <v>58855</v>
      </c>
      <c r="L299" t="s">
        <v>39</v>
      </c>
      <c r="M299" s="1">
        <v>45293</v>
      </c>
      <c r="N299" t="s">
        <v>29</v>
      </c>
      <c r="O299" t="s">
        <v>22</v>
      </c>
      <c r="P299">
        <v>9</v>
      </c>
      <c r="Q299" t="s">
        <v>111523</v>
      </c>
      <c r="R299" t="s">
        <v>111549</v>
      </c>
    </row>
    <row r="300" spans="1:18" x14ac:dyDescent="0.3">
      <c r="A300" t="s">
        <v>58856</v>
      </c>
      <c r="B300">
        <v>26</v>
      </c>
      <c r="C300" t="s">
        <v>15</v>
      </c>
      <c r="D300" t="s">
        <v>58309</v>
      </c>
      <c r="E300" t="s">
        <v>44</v>
      </c>
      <c r="F300" s="1">
        <v>45248</v>
      </c>
      <c r="G300" t="s">
        <v>492</v>
      </c>
      <c r="H300" t="s">
        <v>58857</v>
      </c>
      <c r="I300" t="s">
        <v>27</v>
      </c>
      <c r="J300" s="2">
        <v>30676.441800000001</v>
      </c>
      <c r="K300" t="s">
        <v>58509</v>
      </c>
      <c r="L300" t="s">
        <v>39</v>
      </c>
      <c r="M300" s="1">
        <v>45256</v>
      </c>
      <c r="N300" t="s">
        <v>29</v>
      </c>
      <c r="O300" t="s">
        <v>22</v>
      </c>
      <c r="P300">
        <v>8</v>
      </c>
      <c r="Q300" t="s">
        <v>111522</v>
      </c>
      <c r="R300" t="s">
        <v>111549</v>
      </c>
    </row>
    <row r="301" spans="1:18" x14ac:dyDescent="0.3">
      <c r="A301" t="s">
        <v>58858</v>
      </c>
      <c r="B301">
        <v>76</v>
      </c>
      <c r="C301" t="s">
        <v>31</v>
      </c>
      <c r="D301" t="s">
        <v>58304</v>
      </c>
      <c r="E301" t="s">
        <v>56</v>
      </c>
      <c r="F301" s="1">
        <v>45363</v>
      </c>
      <c r="G301" t="s">
        <v>493</v>
      </c>
      <c r="H301" t="s">
        <v>494</v>
      </c>
      <c r="I301" t="s">
        <v>34</v>
      </c>
      <c r="J301" s="2">
        <v>45594.8891</v>
      </c>
      <c r="K301" t="s">
        <v>58642</v>
      </c>
      <c r="L301" t="s">
        <v>20</v>
      </c>
      <c r="M301" s="1">
        <v>45391</v>
      </c>
      <c r="N301" t="s">
        <v>21</v>
      </c>
      <c r="O301" t="s">
        <v>40</v>
      </c>
      <c r="P301">
        <v>28</v>
      </c>
      <c r="Q301" t="s">
        <v>111523</v>
      </c>
      <c r="R301" t="s">
        <v>111549</v>
      </c>
    </row>
    <row r="302" spans="1:18" x14ac:dyDescent="0.3">
      <c r="A302" t="s">
        <v>58859</v>
      </c>
      <c r="B302">
        <v>69</v>
      </c>
      <c r="C302" t="s">
        <v>15</v>
      </c>
      <c r="D302" t="s">
        <v>23</v>
      </c>
      <c r="E302" t="s">
        <v>17</v>
      </c>
      <c r="F302" s="1">
        <v>45028</v>
      </c>
      <c r="G302" t="s">
        <v>495</v>
      </c>
      <c r="H302" t="s">
        <v>58860</v>
      </c>
      <c r="I302" t="s">
        <v>27</v>
      </c>
      <c r="J302" s="2">
        <v>29076.6296</v>
      </c>
      <c r="K302" t="s">
        <v>58448</v>
      </c>
      <c r="L302" t="s">
        <v>20</v>
      </c>
      <c r="M302" s="1">
        <v>45053</v>
      </c>
      <c r="N302" t="s">
        <v>29</v>
      </c>
      <c r="O302" t="s">
        <v>40</v>
      </c>
      <c r="P302">
        <v>25</v>
      </c>
      <c r="Q302" t="s">
        <v>111523</v>
      </c>
      <c r="R302" t="s">
        <v>111550</v>
      </c>
    </row>
    <row r="303" spans="1:18" x14ac:dyDescent="0.3">
      <c r="A303" t="s">
        <v>58861</v>
      </c>
      <c r="B303">
        <v>38</v>
      </c>
      <c r="C303" t="s">
        <v>31</v>
      </c>
      <c r="D303" t="s">
        <v>36</v>
      </c>
      <c r="E303" t="s">
        <v>24</v>
      </c>
      <c r="F303" s="1">
        <v>44363</v>
      </c>
      <c r="G303" t="s">
        <v>496</v>
      </c>
      <c r="H303" t="s">
        <v>497</v>
      </c>
      <c r="I303" t="s">
        <v>50</v>
      </c>
      <c r="J303" s="2">
        <v>5223.5020999999997</v>
      </c>
      <c r="K303" t="s">
        <v>58455</v>
      </c>
      <c r="L303" t="s">
        <v>28</v>
      </c>
      <c r="M303" s="1">
        <v>44388</v>
      </c>
      <c r="N303" t="s">
        <v>21</v>
      </c>
      <c r="O303" t="s">
        <v>40</v>
      </c>
      <c r="P303">
        <v>25</v>
      </c>
      <c r="Q303" t="s">
        <v>111524</v>
      </c>
      <c r="R303" t="s">
        <v>111551</v>
      </c>
    </row>
    <row r="304" spans="1:18" x14ac:dyDescent="0.3">
      <c r="A304" t="s">
        <v>58862</v>
      </c>
      <c r="B304">
        <v>19</v>
      </c>
      <c r="C304" t="s">
        <v>15</v>
      </c>
      <c r="D304" t="s">
        <v>58309</v>
      </c>
      <c r="E304" t="s">
        <v>56</v>
      </c>
      <c r="F304" s="1">
        <v>44524</v>
      </c>
      <c r="G304" t="s">
        <v>498</v>
      </c>
      <c r="H304" t="s">
        <v>58863</v>
      </c>
      <c r="I304" t="s">
        <v>19</v>
      </c>
      <c r="J304" s="2">
        <v>41840.658000000003</v>
      </c>
      <c r="K304" t="s">
        <v>58864</v>
      </c>
      <c r="L304" t="s">
        <v>39</v>
      </c>
      <c r="M304" s="1">
        <v>44543</v>
      </c>
      <c r="N304" t="s">
        <v>43</v>
      </c>
      <c r="O304" t="s">
        <v>40</v>
      </c>
      <c r="P304">
        <v>19</v>
      </c>
      <c r="Q304" t="s">
        <v>111522</v>
      </c>
      <c r="R304" t="s">
        <v>111549</v>
      </c>
    </row>
    <row r="305" spans="1:18" x14ac:dyDescent="0.3">
      <c r="A305" t="s">
        <v>58865</v>
      </c>
      <c r="B305">
        <v>61</v>
      </c>
      <c r="C305" t="s">
        <v>15</v>
      </c>
      <c r="D305" t="s">
        <v>16</v>
      </c>
      <c r="E305" t="s">
        <v>24</v>
      </c>
      <c r="F305" s="1">
        <v>44018</v>
      </c>
      <c r="G305" t="s">
        <v>499</v>
      </c>
      <c r="H305" t="s">
        <v>58866</v>
      </c>
      <c r="I305" t="s">
        <v>19</v>
      </c>
      <c r="J305" s="2">
        <v>26504.865900000001</v>
      </c>
      <c r="K305" t="s">
        <v>58867</v>
      </c>
      <c r="L305" t="s">
        <v>28</v>
      </c>
      <c r="M305" s="1">
        <v>44034</v>
      </c>
      <c r="N305" t="s">
        <v>35</v>
      </c>
      <c r="O305" t="s">
        <v>22</v>
      </c>
      <c r="P305">
        <v>16</v>
      </c>
      <c r="Q305" t="s">
        <v>111523</v>
      </c>
      <c r="R305" t="s">
        <v>111550</v>
      </c>
    </row>
    <row r="306" spans="1:18" x14ac:dyDescent="0.3">
      <c r="A306" t="s">
        <v>58868</v>
      </c>
      <c r="B306">
        <v>42</v>
      </c>
      <c r="C306" t="s">
        <v>31</v>
      </c>
      <c r="D306" t="s">
        <v>58309</v>
      </c>
      <c r="E306" t="s">
        <v>67</v>
      </c>
      <c r="F306" s="1">
        <v>44738</v>
      </c>
      <c r="G306" t="s">
        <v>500</v>
      </c>
      <c r="H306" t="s">
        <v>58869</v>
      </c>
      <c r="I306" t="s">
        <v>50</v>
      </c>
      <c r="J306" s="2">
        <v>7946.1291000000001</v>
      </c>
      <c r="K306" t="s">
        <v>58719</v>
      </c>
      <c r="L306" t="s">
        <v>39</v>
      </c>
      <c r="M306" s="1">
        <v>44743</v>
      </c>
      <c r="N306" t="s">
        <v>29</v>
      </c>
      <c r="O306" t="s">
        <v>30</v>
      </c>
      <c r="P306">
        <v>5</v>
      </c>
      <c r="Q306" t="s">
        <v>111524</v>
      </c>
      <c r="R306" t="s">
        <v>111551</v>
      </c>
    </row>
    <row r="307" spans="1:18" x14ac:dyDescent="0.3">
      <c r="A307" t="s">
        <v>58870</v>
      </c>
      <c r="B307">
        <v>57</v>
      </c>
      <c r="C307" t="s">
        <v>15</v>
      </c>
      <c r="D307" t="s">
        <v>58309</v>
      </c>
      <c r="E307" t="s">
        <v>37</v>
      </c>
      <c r="F307" s="1">
        <v>44033</v>
      </c>
      <c r="G307" t="s">
        <v>501</v>
      </c>
      <c r="H307" t="s">
        <v>502</v>
      </c>
      <c r="I307" t="s">
        <v>50</v>
      </c>
      <c r="J307" s="2">
        <v>18689.1384</v>
      </c>
      <c r="K307" t="s">
        <v>58550</v>
      </c>
      <c r="L307" t="s">
        <v>20</v>
      </c>
      <c r="M307" s="1">
        <v>44043</v>
      </c>
      <c r="N307" t="s">
        <v>59</v>
      </c>
      <c r="O307" t="s">
        <v>22</v>
      </c>
      <c r="P307">
        <v>10</v>
      </c>
      <c r="Q307" t="s">
        <v>111525</v>
      </c>
      <c r="R307" t="s">
        <v>111548</v>
      </c>
    </row>
    <row r="308" spans="1:18" x14ac:dyDescent="0.3">
      <c r="A308" t="s">
        <v>58871</v>
      </c>
      <c r="B308">
        <v>36</v>
      </c>
      <c r="C308" t="s">
        <v>31</v>
      </c>
      <c r="D308" t="s">
        <v>32</v>
      </c>
      <c r="E308" t="s">
        <v>67</v>
      </c>
      <c r="F308" s="1">
        <v>43773</v>
      </c>
      <c r="G308" t="s">
        <v>503</v>
      </c>
      <c r="H308" t="s">
        <v>58872</v>
      </c>
      <c r="I308" t="s">
        <v>19</v>
      </c>
      <c r="J308" s="2">
        <v>30051.9751</v>
      </c>
      <c r="K308" t="s">
        <v>58477</v>
      </c>
      <c r="L308" t="s">
        <v>20</v>
      </c>
      <c r="M308" s="1">
        <v>43802</v>
      </c>
      <c r="N308" t="s">
        <v>29</v>
      </c>
      <c r="O308" t="s">
        <v>40</v>
      </c>
      <c r="P308">
        <v>29</v>
      </c>
      <c r="Q308" t="s">
        <v>111524</v>
      </c>
      <c r="R308" t="s">
        <v>111549</v>
      </c>
    </row>
    <row r="309" spans="1:18" x14ac:dyDescent="0.3">
      <c r="A309" t="s">
        <v>10971</v>
      </c>
      <c r="B309">
        <v>68</v>
      </c>
      <c r="C309" t="s">
        <v>31</v>
      </c>
      <c r="D309" t="s">
        <v>58304</v>
      </c>
      <c r="E309" t="s">
        <v>56</v>
      </c>
      <c r="F309" s="1">
        <v>44501</v>
      </c>
      <c r="G309" t="s">
        <v>504</v>
      </c>
      <c r="H309" t="s">
        <v>58873</v>
      </c>
      <c r="I309" t="s">
        <v>27</v>
      </c>
      <c r="J309" s="2">
        <v>22913.5543</v>
      </c>
      <c r="K309" t="s">
        <v>58874</v>
      </c>
      <c r="L309" t="s">
        <v>20</v>
      </c>
      <c r="M309" s="1">
        <v>44503</v>
      </c>
      <c r="N309" t="s">
        <v>21</v>
      </c>
      <c r="O309" t="s">
        <v>22</v>
      </c>
      <c r="P309">
        <v>2</v>
      </c>
      <c r="Q309" t="s">
        <v>111523</v>
      </c>
      <c r="R309" t="s">
        <v>111550</v>
      </c>
    </row>
    <row r="310" spans="1:18" x14ac:dyDescent="0.3">
      <c r="A310" t="s">
        <v>58875</v>
      </c>
      <c r="B310">
        <v>25</v>
      </c>
      <c r="C310" t="s">
        <v>31</v>
      </c>
      <c r="D310" t="s">
        <v>72</v>
      </c>
      <c r="E310" t="s">
        <v>24</v>
      </c>
      <c r="F310" s="1">
        <v>43786</v>
      </c>
      <c r="G310" t="s">
        <v>505</v>
      </c>
      <c r="H310" t="s">
        <v>58876</v>
      </c>
      <c r="I310" t="s">
        <v>58306</v>
      </c>
      <c r="J310" s="2">
        <v>36238.576800000003</v>
      </c>
      <c r="K310" t="s">
        <v>58449</v>
      </c>
      <c r="L310" t="s">
        <v>39</v>
      </c>
      <c r="M310" s="1">
        <v>43799</v>
      </c>
      <c r="N310" t="s">
        <v>29</v>
      </c>
      <c r="O310" t="s">
        <v>30</v>
      </c>
      <c r="P310">
        <v>13</v>
      </c>
      <c r="Q310" t="s">
        <v>111522</v>
      </c>
      <c r="R310" t="s">
        <v>111549</v>
      </c>
    </row>
    <row r="311" spans="1:18" x14ac:dyDescent="0.3">
      <c r="A311" t="s">
        <v>58877</v>
      </c>
      <c r="B311">
        <v>37</v>
      </c>
      <c r="C311" t="s">
        <v>31</v>
      </c>
      <c r="D311" t="s">
        <v>72</v>
      </c>
      <c r="E311" t="s">
        <v>24</v>
      </c>
      <c r="F311" s="1">
        <v>44914</v>
      </c>
      <c r="G311" t="s">
        <v>506</v>
      </c>
      <c r="H311" t="s">
        <v>507</v>
      </c>
      <c r="I311" t="s">
        <v>27</v>
      </c>
      <c r="J311" s="2">
        <v>25217.456200000001</v>
      </c>
      <c r="K311" t="s">
        <v>58878</v>
      </c>
      <c r="L311" t="s">
        <v>20</v>
      </c>
      <c r="M311" s="1">
        <v>44932</v>
      </c>
      <c r="N311" t="s">
        <v>35</v>
      </c>
      <c r="O311" t="s">
        <v>22</v>
      </c>
      <c r="P311">
        <v>18</v>
      </c>
      <c r="Q311" t="s">
        <v>111524</v>
      </c>
      <c r="R311" t="s">
        <v>111550</v>
      </c>
    </row>
    <row r="312" spans="1:18" x14ac:dyDescent="0.3">
      <c r="A312" t="s">
        <v>12990</v>
      </c>
      <c r="B312">
        <v>68</v>
      </c>
      <c r="C312" t="s">
        <v>15</v>
      </c>
      <c r="D312" t="s">
        <v>23</v>
      </c>
      <c r="E312" t="s">
        <v>44</v>
      </c>
      <c r="F312" s="1">
        <v>44110</v>
      </c>
      <c r="G312" t="s">
        <v>508</v>
      </c>
      <c r="H312" t="s">
        <v>58879</v>
      </c>
      <c r="I312" t="s">
        <v>34</v>
      </c>
      <c r="J312" s="2">
        <v>41548.408300000003</v>
      </c>
      <c r="K312" t="s">
        <v>58874</v>
      </c>
      <c r="L312" t="s">
        <v>20</v>
      </c>
      <c r="M312" s="1">
        <v>44124</v>
      </c>
      <c r="N312" t="s">
        <v>35</v>
      </c>
      <c r="O312" t="s">
        <v>22</v>
      </c>
      <c r="P312">
        <v>14</v>
      </c>
      <c r="Q312" t="s">
        <v>111523</v>
      </c>
      <c r="R312" t="s">
        <v>111549</v>
      </c>
    </row>
    <row r="313" spans="1:18" x14ac:dyDescent="0.3">
      <c r="A313" t="s">
        <v>58880</v>
      </c>
      <c r="B313">
        <v>81</v>
      </c>
      <c r="C313" t="s">
        <v>31</v>
      </c>
      <c r="D313" t="s">
        <v>58309</v>
      </c>
      <c r="E313" t="s">
        <v>67</v>
      </c>
      <c r="F313" s="1">
        <v>44577</v>
      </c>
      <c r="G313" t="s">
        <v>509</v>
      </c>
      <c r="H313" t="s">
        <v>58881</v>
      </c>
      <c r="I313" t="s">
        <v>34</v>
      </c>
      <c r="J313" s="2">
        <v>7562.3944000000001</v>
      </c>
      <c r="K313" t="s">
        <v>58736</v>
      </c>
      <c r="L313" t="s">
        <v>39</v>
      </c>
      <c r="M313" s="1">
        <v>44583</v>
      </c>
      <c r="N313" t="s">
        <v>29</v>
      </c>
      <c r="O313" t="s">
        <v>40</v>
      </c>
      <c r="P313">
        <v>6</v>
      </c>
      <c r="Q313" t="s">
        <v>111523</v>
      </c>
      <c r="R313" t="s">
        <v>111551</v>
      </c>
    </row>
    <row r="314" spans="1:18" x14ac:dyDescent="0.3">
      <c r="A314" t="s">
        <v>58882</v>
      </c>
      <c r="B314">
        <v>74</v>
      </c>
      <c r="C314" t="s">
        <v>31</v>
      </c>
      <c r="D314" t="s">
        <v>23</v>
      </c>
      <c r="E314" t="s">
        <v>44</v>
      </c>
      <c r="F314" s="1">
        <v>45113</v>
      </c>
      <c r="G314" t="s">
        <v>510</v>
      </c>
      <c r="H314" t="s">
        <v>58883</v>
      </c>
      <c r="I314" t="s">
        <v>58306</v>
      </c>
      <c r="J314" s="2">
        <v>386.05410000000001</v>
      </c>
      <c r="K314" t="s">
        <v>58884</v>
      </c>
      <c r="L314" t="s">
        <v>39</v>
      </c>
      <c r="M314" s="1">
        <v>45141</v>
      </c>
      <c r="N314" t="s">
        <v>35</v>
      </c>
      <c r="O314" t="s">
        <v>22</v>
      </c>
      <c r="P314">
        <v>28</v>
      </c>
      <c r="Q314" t="s">
        <v>111523</v>
      </c>
      <c r="R314" t="s">
        <v>111551</v>
      </c>
    </row>
    <row r="315" spans="1:18" x14ac:dyDescent="0.3">
      <c r="A315" t="s">
        <v>58885</v>
      </c>
      <c r="B315">
        <v>75</v>
      </c>
      <c r="C315" t="s">
        <v>15</v>
      </c>
      <c r="D315" t="s">
        <v>36</v>
      </c>
      <c r="E315" t="s">
        <v>67</v>
      </c>
      <c r="F315" s="1">
        <v>44359</v>
      </c>
      <c r="G315" t="s">
        <v>511</v>
      </c>
      <c r="H315" t="s">
        <v>512</v>
      </c>
      <c r="I315" t="s">
        <v>50</v>
      </c>
      <c r="J315" s="2">
        <v>31491.614699999998</v>
      </c>
      <c r="K315" t="s">
        <v>58886</v>
      </c>
      <c r="L315" t="s">
        <v>20</v>
      </c>
      <c r="M315" s="1">
        <v>44362</v>
      </c>
      <c r="N315" t="s">
        <v>29</v>
      </c>
      <c r="O315" t="s">
        <v>40</v>
      </c>
      <c r="P315">
        <v>3</v>
      </c>
      <c r="Q315" t="s">
        <v>111523</v>
      </c>
      <c r="R315" t="s">
        <v>111549</v>
      </c>
    </row>
    <row r="316" spans="1:18" x14ac:dyDescent="0.3">
      <c r="A316" t="s">
        <v>58887</v>
      </c>
      <c r="B316">
        <v>74</v>
      </c>
      <c r="C316" t="s">
        <v>31</v>
      </c>
      <c r="D316" t="s">
        <v>58304</v>
      </c>
      <c r="E316" t="s">
        <v>17</v>
      </c>
      <c r="F316" s="1">
        <v>43704</v>
      </c>
      <c r="G316" t="s">
        <v>513</v>
      </c>
      <c r="H316" t="s">
        <v>58888</v>
      </c>
      <c r="I316" t="s">
        <v>58306</v>
      </c>
      <c r="J316" s="2">
        <v>34224.348299999998</v>
      </c>
      <c r="K316" t="s">
        <v>58365</v>
      </c>
      <c r="L316" t="s">
        <v>39</v>
      </c>
      <c r="M316" s="1">
        <v>43709</v>
      </c>
      <c r="N316" t="s">
        <v>59</v>
      </c>
      <c r="O316" t="s">
        <v>40</v>
      </c>
      <c r="P316">
        <v>5</v>
      </c>
      <c r="Q316" t="s">
        <v>111523</v>
      </c>
      <c r="R316" t="s">
        <v>111549</v>
      </c>
    </row>
    <row r="317" spans="1:18" x14ac:dyDescent="0.3">
      <c r="A317" t="s">
        <v>58889</v>
      </c>
      <c r="B317">
        <v>28</v>
      </c>
      <c r="C317" t="s">
        <v>31</v>
      </c>
      <c r="D317" t="s">
        <v>58309</v>
      </c>
      <c r="E317" t="s">
        <v>37</v>
      </c>
      <c r="F317" s="1">
        <v>44698</v>
      </c>
      <c r="G317" t="s">
        <v>514</v>
      </c>
      <c r="H317" t="s">
        <v>58890</v>
      </c>
      <c r="I317" t="s">
        <v>27</v>
      </c>
      <c r="J317" s="2">
        <v>23673.721699999998</v>
      </c>
      <c r="K317" t="s">
        <v>58891</v>
      </c>
      <c r="L317" t="s">
        <v>20</v>
      </c>
      <c r="M317" s="1">
        <v>44724</v>
      </c>
      <c r="N317" t="s">
        <v>29</v>
      </c>
      <c r="O317" t="s">
        <v>40</v>
      </c>
      <c r="P317">
        <v>26</v>
      </c>
      <c r="Q317" t="s">
        <v>111522</v>
      </c>
      <c r="R317" t="s">
        <v>111550</v>
      </c>
    </row>
    <row r="318" spans="1:18" x14ac:dyDescent="0.3">
      <c r="A318" t="s">
        <v>58892</v>
      </c>
      <c r="B318">
        <v>35</v>
      </c>
      <c r="C318" t="s">
        <v>15</v>
      </c>
      <c r="D318" t="s">
        <v>58304</v>
      </c>
      <c r="E318" t="s">
        <v>56</v>
      </c>
      <c r="F318" s="1">
        <v>44106</v>
      </c>
      <c r="G318" t="s">
        <v>515</v>
      </c>
      <c r="H318" t="s">
        <v>58893</v>
      </c>
      <c r="I318" t="s">
        <v>58306</v>
      </c>
      <c r="J318" s="2">
        <v>40301.997300000003</v>
      </c>
      <c r="K318" t="s">
        <v>58406</v>
      </c>
      <c r="L318" t="s">
        <v>39</v>
      </c>
      <c r="M318" s="1">
        <v>44121</v>
      </c>
      <c r="N318" t="s">
        <v>29</v>
      </c>
      <c r="O318" t="s">
        <v>30</v>
      </c>
      <c r="P318">
        <v>15</v>
      </c>
      <c r="Q318" t="s">
        <v>111524</v>
      </c>
      <c r="R318" t="s">
        <v>111549</v>
      </c>
    </row>
    <row r="319" spans="1:18" x14ac:dyDescent="0.3">
      <c r="A319" t="s">
        <v>58894</v>
      </c>
      <c r="B319">
        <v>79</v>
      </c>
      <c r="C319" t="s">
        <v>31</v>
      </c>
      <c r="D319" t="s">
        <v>36</v>
      </c>
      <c r="E319" t="s">
        <v>44</v>
      </c>
      <c r="F319" s="1">
        <v>44428</v>
      </c>
      <c r="G319" t="s">
        <v>516</v>
      </c>
      <c r="H319" t="s">
        <v>517</v>
      </c>
      <c r="I319" t="s">
        <v>27</v>
      </c>
      <c r="J319" s="2">
        <v>37116.163800000002</v>
      </c>
      <c r="K319" t="s">
        <v>58895</v>
      </c>
      <c r="L319" t="s">
        <v>39</v>
      </c>
      <c r="M319" s="1">
        <v>44455</v>
      </c>
      <c r="N319" t="s">
        <v>59</v>
      </c>
      <c r="O319" t="s">
        <v>40</v>
      </c>
      <c r="P319">
        <v>27</v>
      </c>
      <c r="Q319" t="s">
        <v>111523</v>
      </c>
      <c r="R319" t="s">
        <v>111549</v>
      </c>
    </row>
    <row r="320" spans="1:18" x14ac:dyDescent="0.3">
      <c r="A320" t="s">
        <v>58896</v>
      </c>
      <c r="B320">
        <v>59</v>
      </c>
      <c r="C320" t="s">
        <v>31</v>
      </c>
      <c r="D320" t="s">
        <v>84</v>
      </c>
      <c r="E320" t="s">
        <v>44</v>
      </c>
      <c r="F320" s="1">
        <v>43774</v>
      </c>
      <c r="G320" t="s">
        <v>518</v>
      </c>
      <c r="H320" t="s">
        <v>519</v>
      </c>
      <c r="I320" t="s">
        <v>34</v>
      </c>
      <c r="J320" s="2">
        <v>38606.963799999998</v>
      </c>
      <c r="K320" t="s">
        <v>58897</v>
      </c>
      <c r="L320" t="s">
        <v>39</v>
      </c>
      <c r="M320" s="1">
        <v>43786</v>
      </c>
      <c r="N320" t="s">
        <v>35</v>
      </c>
      <c r="O320" t="s">
        <v>30</v>
      </c>
      <c r="P320">
        <v>12</v>
      </c>
      <c r="Q320" t="s">
        <v>111525</v>
      </c>
      <c r="R320" t="s">
        <v>111549</v>
      </c>
    </row>
    <row r="321" spans="1:18" x14ac:dyDescent="0.3">
      <c r="A321" t="s">
        <v>58898</v>
      </c>
      <c r="B321">
        <v>84</v>
      </c>
      <c r="C321" t="s">
        <v>31</v>
      </c>
      <c r="D321" t="s">
        <v>84</v>
      </c>
      <c r="E321" t="s">
        <v>67</v>
      </c>
      <c r="F321" s="1">
        <v>45328</v>
      </c>
      <c r="G321" t="s">
        <v>520</v>
      </c>
      <c r="H321" t="s">
        <v>521</v>
      </c>
      <c r="I321" t="s">
        <v>50</v>
      </c>
      <c r="J321" s="2">
        <v>17813.930499999999</v>
      </c>
      <c r="K321" t="s">
        <v>58899</v>
      </c>
      <c r="L321" t="s">
        <v>28</v>
      </c>
      <c r="M321" s="1">
        <v>45350</v>
      </c>
      <c r="N321" t="s">
        <v>43</v>
      </c>
      <c r="O321" t="s">
        <v>30</v>
      </c>
      <c r="P321">
        <v>22</v>
      </c>
      <c r="Q321" t="s">
        <v>111523</v>
      </c>
      <c r="R321" t="s">
        <v>111548</v>
      </c>
    </row>
    <row r="322" spans="1:18" x14ac:dyDescent="0.3">
      <c r="A322" t="s">
        <v>58900</v>
      </c>
      <c r="B322">
        <v>36</v>
      </c>
      <c r="C322" t="s">
        <v>31</v>
      </c>
      <c r="D322" t="s">
        <v>84</v>
      </c>
      <c r="E322" t="s">
        <v>44</v>
      </c>
      <c r="F322" s="1">
        <v>45329</v>
      </c>
      <c r="G322" t="s">
        <v>522</v>
      </c>
      <c r="H322" t="s">
        <v>523</v>
      </c>
      <c r="I322" t="s">
        <v>34</v>
      </c>
      <c r="J322" s="2">
        <v>20773.023300000001</v>
      </c>
      <c r="K322" t="s">
        <v>58878</v>
      </c>
      <c r="L322" t="s">
        <v>20</v>
      </c>
      <c r="M322" s="1">
        <v>45343</v>
      </c>
      <c r="N322" t="s">
        <v>29</v>
      </c>
      <c r="O322" t="s">
        <v>22</v>
      </c>
      <c r="P322">
        <v>14</v>
      </c>
      <c r="Q322" t="s">
        <v>111524</v>
      </c>
      <c r="R322" t="s">
        <v>111550</v>
      </c>
    </row>
    <row r="323" spans="1:18" x14ac:dyDescent="0.3">
      <c r="A323" t="s">
        <v>1915</v>
      </c>
      <c r="B323">
        <v>69</v>
      </c>
      <c r="C323" t="s">
        <v>15</v>
      </c>
      <c r="D323" t="s">
        <v>36</v>
      </c>
      <c r="E323" t="s">
        <v>67</v>
      </c>
      <c r="F323" s="1">
        <v>45099</v>
      </c>
      <c r="G323" t="s">
        <v>524</v>
      </c>
      <c r="H323" t="s">
        <v>58901</v>
      </c>
      <c r="I323" t="s">
        <v>19</v>
      </c>
      <c r="J323" s="2">
        <v>9609.5223000000005</v>
      </c>
      <c r="K323" t="s">
        <v>58902</v>
      </c>
      <c r="L323" t="s">
        <v>20</v>
      </c>
      <c r="M323" s="1">
        <v>45118</v>
      </c>
      <c r="N323" t="s">
        <v>59</v>
      </c>
      <c r="O323" t="s">
        <v>22</v>
      </c>
      <c r="P323">
        <v>19</v>
      </c>
      <c r="Q323" t="s">
        <v>111523</v>
      </c>
      <c r="R323" t="s">
        <v>111551</v>
      </c>
    </row>
    <row r="324" spans="1:18" x14ac:dyDescent="0.3">
      <c r="A324" t="s">
        <v>16779</v>
      </c>
      <c r="B324">
        <v>54</v>
      </c>
      <c r="C324" t="s">
        <v>15</v>
      </c>
      <c r="D324" t="s">
        <v>32</v>
      </c>
      <c r="E324" t="s">
        <v>17</v>
      </c>
      <c r="F324" s="1">
        <v>44154</v>
      </c>
      <c r="G324" t="s">
        <v>525</v>
      </c>
      <c r="H324" t="s">
        <v>526</v>
      </c>
      <c r="I324" t="s">
        <v>19</v>
      </c>
      <c r="J324" s="2">
        <v>3771.2372</v>
      </c>
      <c r="K324" t="s">
        <v>58903</v>
      </c>
      <c r="L324" t="s">
        <v>20</v>
      </c>
      <c r="M324" s="1">
        <v>44162</v>
      </c>
      <c r="N324" t="s">
        <v>43</v>
      </c>
      <c r="O324" t="s">
        <v>40</v>
      </c>
      <c r="P324">
        <v>8</v>
      </c>
      <c r="Q324" t="s">
        <v>111525</v>
      </c>
      <c r="R324" t="s">
        <v>111551</v>
      </c>
    </row>
    <row r="325" spans="1:18" x14ac:dyDescent="0.3">
      <c r="A325" t="s">
        <v>28791</v>
      </c>
      <c r="B325">
        <v>30</v>
      </c>
      <c r="C325" t="s">
        <v>31</v>
      </c>
      <c r="D325" t="s">
        <v>36</v>
      </c>
      <c r="E325" t="s">
        <v>44</v>
      </c>
      <c r="F325" s="1">
        <v>44524</v>
      </c>
      <c r="G325" t="s">
        <v>527</v>
      </c>
      <c r="H325" t="s">
        <v>58904</v>
      </c>
      <c r="I325" t="s">
        <v>27</v>
      </c>
      <c r="J325" s="2">
        <v>51587.936800000003</v>
      </c>
      <c r="K325" t="s">
        <v>58905</v>
      </c>
      <c r="L325" t="s">
        <v>28</v>
      </c>
      <c r="M325" s="1">
        <v>44537</v>
      </c>
      <c r="N325" t="s">
        <v>29</v>
      </c>
      <c r="O325" t="s">
        <v>40</v>
      </c>
      <c r="P325">
        <v>13</v>
      </c>
      <c r="Q325" t="s">
        <v>111522</v>
      </c>
      <c r="R325" t="s">
        <v>111549</v>
      </c>
    </row>
    <row r="326" spans="1:18" x14ac:dyDescent="0.3">
      <c r="A326" t="s">
        <v>53235</v>
      </c>
      <c r="B326">
        <v>31</v>
      </c>
      <c r="C326" t="s">
        <v>15</v>
      </c>
      <c r="D326" t="s">
        <v>84</v>
      </c>
      <c r="E326" t="s">
        <v>17</v>
      </c>
      <c r="F326" s="1">
        <v>43672</v>
      </c>
      <c r="G326" t="s">
        <v>528</v>
      </c>
      <c r="H326" t="s">
        <v>58906</v>
      </c>
      <c r="I326" t="s">
        <v>27</v>
      </c>
      <c r="J326" s="2">
        <v>28456.6986</v>
      </c>
      <c r="K326" t="s">
        <v>58469</v>
      </c>
      <c r="L326" t="s">
        <v>39</v>
      </c>
      <c r="M326" s="1">
        <v>43675</v>
      </c>
      <c r="N326" t="s">
        <v>59</v>
      </c>
      <c r="O326" t="s">
        <v>30</v>
      </c>
      <c r="P326">
        <v>3</v>
      </c>
      <c r="Q326" t="s">
        <v>111524</v>
      </c>
      <c r="R326" t="s">
        <v>111550</v>
      </c>
    </row>
    <row r="327" spans="1:18" x14ac:dyDescent="0.3">
      <c r="A327" t="s">
        <v>12106</v>
      </c>
      <c r="B327">
        <v>81</v>
      </c>
      <c r="C327" t="s">
        <v>31</v>
      </c>
      <c r="D327" t="s">
        <v>58304</v>
      </c>
      <c r="E327" t="s">
        <v>17</v>
      </c>
      <c r="F327" s="1">
        <v>44747</v>
      </c>
      <c r="G327" t="s">
        <v>529</v>
      </c>
      <c r="H327" t="s">
        <v>530</v>
      </c>
      <c r="I327" t="s">
        <v>50</v>
      </c>
      <c r="J327" s="2">
        <v>33870.120900000002</v>
      </c>
      <c r="K327" t="s">
        <v>58907</v>
      </c>
      <c r="L327" t="s">
        <v>39</v>
      </c>
      <c r="M327" s="1">
        <v>44750</v>
      </c>
      <c r="N327" t="s">
        <v>29</v>
      </c>
      <c r="O327" t="s">
        <v>40</v>
      </c>
      <c r="P327">
        <v>3</v>
      </c>
      <c r="Q327" t="s">
        <v>111523</v>
      </c>
      <c r="R327" t="s">
        <v>111549</v>
      </c>
    </row>
    <row r="328" spans="1:18" x14ac:dyDescent="0.3">
      <c r="A328" t="s">
        <v>16186</v>
      </c>
      <c r="B328">
        <v>61</v>
      </c>
      <c r="C328" t="s">
        <v>31</v>
      </c>
      <c r="D328" t="s">
        <v>36</v>
      </c>
      <c r="E328" t="s">
        <v>37</v>
      </c>
      <c r="F328" s="1">
        <v>43706</v>
      </c>
      <c r="G328" t="s">
        <v>531</v>
      </c>
      <c r="H328" t="s">
        <v>58908</v>
      </c>
      <c r="I328" t="s">
        <v>27</v>
      </c>
      <c r="J328" s="2">
        <v>2303.9983999999999</v>
      </c>
      <c r="K328" t="s">
        <v>58554</v>
      </c>
      <c r="L328" t="s">
        <v>39</v>
      </c>
      <c r="M328" s="1">
        <v>43715</v>
      </c>
      <c r="N328" t="s">
        <v>21</v>
      </c>
      <c r="O328" t="s">
        <v>22</v>
      </c>
      <c r="P328">
        <v>9</v>
      </c>
      <c r="Q328" t="s">
        <v>111523</v>
      </c>
      <c r="R328" t="s">
        <v>111551</v>
      </c>
    </row>
    <row r="329" spans="1:18" x14ac:dyDescent="0.3">
      <c r="A329" t="s">
        <v>58909</v>
      </c>
      <c r="B329">
        <v>52</v>
      </c>
      <c r="C329" t="s">
        <v>15</v>
      </c>
      <c r="D329" t="s">
        <v>72</v>
      </c>
      <c r="E329" t="s">
        <v>56</v>
      </c>
      <c r="F329" s="1">
        <v>45414</v>
      </c>
      <c r="G329" t="s">
        <v>532</v>
      </c>
      <c r="H329" t="s">
        <v>533</v>
      </c>
      <c r="I329" t="s">
        <v>34</v>
      </c>
      <c r="J329" s="2">
        <v>1878.0073</v>
      </c>
      <c r="K329" t="s">
        <v>58910</v>
      </c>
      <c r="L329" t="s">
        <v>39</v>
      </c>
      <c r="M329" s="1">
        <v>45433</v>
      </c>
      <c r="N329" t="s">
        <v>21</v>
      </c>
      <c r="O329" t="s">
        <v>40</v>
      </c>
      <c r="P329">
        <v>19</v>
      </c>
      <c r="Q329" t="s">
        <v>111525</v>
      </c>
      <c r="R329" t="s">
        <v>111551</v>
      </c>
    </row>
    <row r="330" spans="1:18" x14ac:dyDescent="0.3">
      <c r="A330" t="s">
        <v>22810</v>
      </c>
      <c r="B330">
        <v>25</v>
      </c>
      <c r="C330" t="s">
        <v>15</v>
      </c>
      <c r="D330" t="s">
        <v>72</v>
      </c>
      <c r="E330" t="s">
        <v>44</v>
      </c>
      <c r="F330" s="1">
        <v>43977</v>
      </c>
      <c r="G330" t="s">
        <v>534</v>
      </c>
      <c r="H330" t="s">
        <v>535</v>
      </c>
      <c r="I330" t="s">
        <v>19</v>
      </c>
      <c r="J330" s="2">
        <v>19160.993699999999</v>
      </c>
      <c r="K330" t="s">
        <v>58513</v>
      </c>
      <c r="L330" t="s">
        <v>39</v>
      </c>
      <c r="M330" s="1">
        <v>43982</v>
      </c>
      <c r="N330" t="s">
        <v>43</v>
      </c>
      <c r="O330" t="s">
        <v>22</v>
      </c>
      <c r="P330">
        <v>5</v>
      </c>
      <c r="Q330" t="s">
        <v>111522</v>
      </c>
      <c r="R330" t="s">
        <v>111548</v>
      </c>
    </row>
    <row r="331" spans="1:18" x14ac:dyDescent="0.3">
      <c r="A331" t="s">
        <v>58911</v>
      </c>
      <c r="B331">
        <v>56</v>
      </c>
      <c r="C331" t="s">
        <v>15</v>
      </c>
      <c r="D331" t="s">
        <v>72</v>
      </c>
      <c r="E331" t="s">
        <v>17</v>
      </c>
      <c r="F331" s="1">
        <v>45371</v>
      </c>
      <c r="G331" t="s">
        <v>536</v>
      </c>
      <c r="H331" t="s">
        <v>58912</v>
      </c>
      <c r="I331" t="s">
        <v>19</v>
      </c>
      <c r="J331" s="2">
        <v>5811.6298999999999</v>
      </c>
      <c r="K331" t="s">
        <v>58864</v>
      </c>
      <c r="L331" t="s">
        <v>20</v>
      </c>
      <c r="M331" s="1">
        <v>45388</v>
      </c>
      <c r="N331" t="s">
        <v>21</v>
      </c>
      <c r="O331" t="s">
        <v>22</v>
      </c>
      <c r="P331">
        <v>17</v>
      </c>
      <c r="Q331" t="s">
        <v>111525</v>
      </c>
      <c r="R331" t="s">
        <v>111551</v>
      </c>
    </row>
    <row r="332" spans="1:18" x14ac:dyDescent="0.3">
      <c r="A332" t="s">
        <v>58913</v>
      </c>
      <c r="B332">
        <v>44</v>
      </c>
      <c r="C332" t="s">
        <v>15</v>
      </c>
      <c r="D332" t="s">
        <v>36</v>
      </c>
      <c r="E332" t="s">
        <v>37</v>
      </c>
      <c r="F332" s="1">
        <v>45378</v>
      </c>
      <c r="G332" t="s">
        <v>537</v>
      </c>
      <c r="H332" t="s">
        <v>58914</v>
      </c>
      <c r="I332" t="s">
        <v>27</v>
      </c>
      <c r="J332" s="2">
        <v>22868.530299999999</v>
      </c>
      <c r="K332" t="s">
        <v>58340</v>
      </c>
      <c r="L332" t="s">
        <v>39</v>
      </c>
      <c r="M332" s="1">
        <v>45390</v>
      </c>
      <c r="N332" t="s">
        <v>29</v>
      </c>
      <c r="O332" t="s">
        <v>40</v>
      </c>
      <c r="P332">
        <v>12</v>
      </c>
      <c r="Q332" t="s">
        <v>111524</v>
      </c>
      <c r="R332" t="s">
        <v>111550</v>
      </c>
    </row>
    <row r="333" spans="1:18" x14ac:dyDescent="0.3">
      <c r="A333" t="s">
        <v>58915</v>
      </c>
      <c r="B333">
        <v>30</v>
      </c>
      <c r="C333" t="s">
        <v>31</v>
      </c>
      <c r="D333" t="s">
        <v>36</v>
      </c>
      <c r="E333" t="s">
        <v>67</v>
      </c>
      <c r="F333" s="1">
        <v>44277</v>
      </c>
      <c r="G333" t="s">
        <v>538</v>
      </c>
      <c r="H333" t="s">
        <v>539</v>
      </c>
      <c r="I333" t="s">
        <v>19</v>
      </c>
      <c r="J333" s="2">
        <v>48281.911899999999</v>
      </c>
      <c r="K333" t="s">
        <v>58916</v>
      </c>
      <c r="L333" t="s">
        <v>20</v>
      </c>
      <c r="M333" s="1">
        <v>44280</v>
      </c>
      <c r="N333" t="s">
        <v>29</v>
      </c>
      <c r="O333" t="s">
        <v>40</v>
      </c>
      <c r="P333">
        <v>3</v>
      </c>
      <c r="Q333" t="s">
        <v>111522</v>
      </c>
      <c r="R333" t="s">
        <v>111549</v>
      </c>
    </row>
    <row r="334" spans="1:18" x14ac:dyDescent="0.3">
      <c r="A334" t="s">
        <v>58917</v>
      </c>
      <c r="B334">
        <v>82</v>
      </c>
      <c r="C334" t="s">
        <v>15</v>
      </c>
      <c r="D334" t="s">
        <v>84</v>
      </c>
      <c r="E334" t="s">
        <v>17</v>
      </c>
      <c r="F334" s="1">
        <v>44107</v>
      </c>
      <c r="G334" t="s">
        <v>540</v>
      </c>
      <c r="H334" t="s">
        <v>58918</v>
      </c>
      <c r="I334" t="s">
        <v>27</v>
      </c>
      <c r="J334" s="2">
        <v>30562.567599999998</v>
      </c>
      <c r="K334" t="s">
        <v>58919</v>
      </c>
      <c r="L334" t="s">
        <v>28</v>
      </c>
      <c r="M334" s="1">
        <v>44132</v>
      </c>
      <c r="N334" t="s">
        <v>21</v>
      </c>
      <c r="O334" t="s">
        <v>40</v>
      </c>
      <c r="P334">
        <v>25</v>
      </c>
      <c r="Q334" t="s">
        <v>111523</v>
      </c>
      <c r="R334" t="s">
        <v>111549</v>
      </c>
    </row>
    <row r="335" spans="1:18" x14ac:dyDescent="0.3">
      <c r="A335" t="s">
        <v>58920</v>
      </c>
      <c r="B335">
        <v>67</v>
      </c>
      <c r="C335" t="s">
        <v>15</v>
      </c>
      <c r="D335" t="s">
        <v>72</v>
      </c>
      <c r="E335" t="s">
        <v>24</v>
      </c>
      <c r="F335" s="1">
        <v>45063</v>
      </c>
      <c r="G335" t="s">
        <v>541</v>
      </c>
      <c r="H335" t="s">
        <v>58921</v>
      </c>
      <c r="I335" t="s">
        <v>27</v>
      </c>
      <c r="J335" s="2">
        <v>24293.633000000002</v>
      </c>
      <c r="K335" t="s">
        <v>58631</v>
      </c>
      <c r="L335" t="s">
        <v>28</v>
      </c>
      <c r="M335" s="1">
        <v>45077</v>
      </c>
      <c r="N335" t="s">
        <v>29</v>
      </c>
      <c r="O335" t="s">
        <v>22</v>
      </c>
      <c r="P335">
        <v>14</v>
      </c>
      <c r="Q335" t="s">
        <v>111523</v>
      </c>
      <c r="R335" t="s">
        <v>111550</v>
      </c>
    </row>
    <row r="336" spans="1:18" x14ac:dyDescent="0.3">
      <c r="A336" t="s">
        <v>31428</v>
      </c>
      <c r="B336">
        <v>41</v>
      </c>
      <c r="C336" t="s">
        <v>15</v>
      </c>
      <c r="D336" t="s">
        <v>23</v>
      </c>
      <c r="E336" t="s">
        <v>67</v>
      </c>
      <c r="F336" s="1">
        <v>44785</v>
      </c>
      <c r="G336" t="s">
        <v>542</v>
      </c>
      <c r="H336" t="s">
        <v>58922</v>
      </c>
      <c r="I336" t="s">
        <v>34</v>
      </c>
      <c r="J336" s="2">
        <v>5878.7789000000002</v>
      </c>
      <c r="K336" t="s">
        <v>58923</v>
      </c>
      <c r="L336" t="s">
        <v>28</v>
      </c>
      <c r="M336" s="1">
        <v>44804</v>
      </c>
      <c r="N336" t="s">
        <v>29</v>
      </c>
      <c r="O336" t="s">
        <v>40</v>
      </c>
      <c r="P336">
        <v>19</v>
      </c>
      <c r="Q336" t="s">
        <v>111524</v>
      </c>
      <c r="R336" t="s">
        <v>111551</v>
      </c>
    </row>
    <row r="337" spans="1:18" x14ac:dyDescent="0.3">
      <c r="A337" t="s">
        <v>58924</v>
      </c>
      <c r="B337">
        <v>84</v>
      </c>
      <c r="C337" t="s">
        <v>15</v>
      </c>
      <c r="D337" t="s">
        <v>32</v>
      </c>
      <c r="E337" t="s">
        <v>67</v>
      </c>
      <c r="F337" s="1">
        <v>44002</v>
      </c>
      <c r="G337" t="s">
        <v>543</v>
      </c>
      <c r="H337" t="s">
        <v>58925</v>
      </c>
      <c r="I337" t="s">
        <v>58306</v>
      </c>
      <c r="J337" s="2">
        <v>28410.4388</v>
      </c>
      <c r="K337" t="s">
        <v>58588</v>
      </c>
      <c r="L337" t="s">
        <v>20</v>
      </c>
      <c r="M337" s="1">
        <v>44004</v>
      </c>
      <c r="N337" t="s">
        <v>29</v>
      </c>
      <c r="O337" t="s">
        <v>40</v>
      </c>
      <c r="P337">
        <v>2</v>
      </c>
      <c r="Q337" t="s">
        <v>111523</v>
      </c>
      <c r="R337" t="s">
        <v>111550</v>
      </c>
    </row>
    <row r="338" spans="1:18" x14ac:dyDescent="0.3">
      <c r="A338" t="s">
        <v>58926</v>
      </c>
      <c r="B338">
        <v>85</v>
      </c>
      <c r="C338" t="s">
        <v>31</v>
      </c>
      <c r="D338" t="s">
        <v>58304</v>
      </c>
      <c r="E338" t="s">
        <v>44</v>
      </c>
      <c r="F338" s="1">
        <v>45036</v>
      </c>
      <c r="G338" t="s">
        <v>544</v>
      </c>
      <c r="H338" t="s">
        <v>545</v>
      </c>
      <c r="I338" t="s">
        <v>27</v>
      </c>
      <c r="J338" s="2">
        <v>27414.018800000002</v>
      </c>
      <c r="K338" t="s">
        <v>58927</v>
      </c>
      <c r="L338" t="s">
        <v>28</v>
      </c>
      <c r="M338" s="1">
        <v>45051</v>
      </c>
      <c r="N338" t="s">
        <v>29</v>
      </c>
      <c r="O338" t="s">
        <v>22</v>
      </c>
      <c r="P338">
        <v>15</v>
      </c>
      <c r="Q338" t="s">
        <v>111523</v>
      </c>
      <c r="R338" t="s">
        <v>111550</v>
      </c>
    </row>
    <row r="339" spans="1:18" x14ac:dyDescent="0.3">
      <c r="A339" t="s">
        <v>58928</v>
      </c>
      <c r="B339">
        <v>26</v>
      </c>
      <c r="C339" t="s">
        <v>31</v>
      </c>
      <c r="D339" t="s">
        <v>32</v>
      </c>
      <c r="E339" t="s">
        <v>56</v>
      </c>
      <c r="F339" s="1">
        <v>43766</v>
      </c>
      <c r="G339" t="s">
        <v>546</v>
      </c>
      <c r="H339" t="s">
        <v>58929</v>
      </c>
      <c r="I339" t="s">
        <v>34</v>
      </c>
      <c r="J339" s="2">
        <v>5826.2439999999997</v>
      </c>
      <c r="K339" t="s">
        <v>58489</v>
      </c>
      <c r="L339" t="s">
        <v>28</v>
      </c>
      <c r="M339" s="1">
        <v>43790</v>
      </c>
      <c r="N339" t="s">
        <v>43</v>
      </c>
      <c r="O339" t="s">
        <v>40</v>
      </c>
      <c r="P339">
        <v>24</v>
      </c>
      <c r="Q339" t="s">
        <v>111522</v>
      </c>
      <c r="R339" t="s">
        <v>111551</v>
      </c>
    </row>
    <row r="340" spans="1:18" x14ac:dyDescent="0.3">
      <c r="A340" t="s">
        <v>58930</v>
      </c>
      <c r="B340">
        <v>49</v>
      </c>
      <c r="C340" t="s">
        <v>31</v>
      </c>
      <c r="D340" t="s">
        <v>36</v>
      </c>
      <c r="E340" t="s">
        <v>37</v>
      </c>
      <c r="F340" s="1">
        <v>44439</v>
      </c>
      <c r="G340" t="s">
        <v>547</v>
      </c>
      <c r="H340" t="s">
        <v>58931</v>
      </c>
      <c r="I340" t="s">
        <v>50</v>
      </c>
      <c r="J340" s="2">
        <v>2133.7372</v>
      </c>
      <c r="K340" t="s">
        <v>58681</v>
      </c>
      <c r="L340" t="s">
        <v>20</v>
      </c>
      <c r="M340" s="1">
        <v>44444</v>
      </c>
      <c r="N340" t="s">
        <v>29</v>
      </c>
      <c r="O340" t="s">
        <v>22</v>
      </c>
      <c r="P340">
        <v>5</v>
      </c>
      <c r="Q340" t="s">
        <v>111525</v>
      </c>
      <c r="R340" t="s">
        <v>111551</v>
      </c>
    </row>
    <row r="341" spans="1:18" x14ac:dyDescent="0.3">
      <c r="A341" t="s">
        <v>58932</v>
      </c>
      <c r="B341">
        <v>47</v>
      </c>
      <c r="C341" t="s">
        <v>31</v>
      </c>
      <c r="D341" t="s">
        <v>23</v>
      </c>
      <c r="E341" t="s">
        <v>56</v>
      </c>
      <c r="F341" s="1">
        <v>44391</v>
      </c>
      <c r="G341" t="s">
        <v>548</v>
      </c>
      <c r="H341" t="s">
        <v>549</v>
      </c>
      <c r="I341" t="s">
        <v>19</v>
      </c>
      <c r="J341" s="2">
        <v>34262.609499999999</v>
      </c>
      <c r="K341" t="s">
        <v>58933</v>
      </c>
      <c r="L341" t="s">
        <v>20</v>
      </c>
      <c r="M341" s="1">
        <v>44414</v>
      </c>
      <c r="N341" t="s">
        <v>43</v>
      </c>
      <c r="O341" t="s">
        <v>30</v>
      </c>
      <c r="P341">
        <v>23</v>
      </c>
      <c r="Q341" t="s">
        <v>111525</v>
      </c>
      <c r="R341" t="s">
        <v>111549</v>
      </c>
    </row>
    <row r="342" spans="1:18" x14ac:dyDescent="0.3">
      <c r="A342" t="s">
        <v>58934</v>
      </c>
      <c r="B342">
        <v>69</v>
      </c>
      <c r="C342" t="s">
        <v>15</v>
      </c>
      <c r="D342" t="s">
        <v>32</v>
      </c>
      <c r="E342" t="s">
        <v>37</v>
      </c>
      <c r="F342" s="1">
        <v>44582</v>
      </c>
      <c r="G342" t="s">
        <v>550</v>
      </c>
      <c r="H342" t="s">
        <v>58935</v>
      </c>
      <c r="I342" t="s">
        <v>34</v>
      </c>
      <c r="J342" s="2">
        <v>44897.048999999999</v>
      </c>
      <c r="K342" t="s">
        <v>58936</v>
      </c>
      <c r="L342" t="s">
        <v>39</v>
      </c>
      <c r="M342" s="1">
        <v>44594</v>
      </c>
      <c r="N342" t="s">
        <v>21</v>
      </c>
      <c r="O342" t="s">
        <v>22</v>
      </c>
      <c r="P342">
        <v>12</v>
      </c>
      <c r="Q342" t="s">
        <v>111523</v>
      </c>
      <c r="R342" t="s">
        <v>111549</v>
      </c>
    </row>
    <row r="343" spans="1:18" x14ac:dyDescent="0.3">
      <c r="A343" t="s">
        <v>58937</v>
      </c>
      <c r="B343">
        <v>78</v>
      </c>
      <c r="C343" t="s">
        <v>31</v>
      </c>
      <c r="D343" t="s">
        <v>36</v>
      </c>
      <c r="E343" t="s">
        <v>44</v>
      </c>
      <c r="F343" s="1">
        <v>43724</v>
      </c>
      <c r="G343" t="s">
        <v>551</v>
      </c>
      <c r="H343" t="s">
        <v>58938</v>
      </c>
      <c r="I343" t="s">
        <v>50</v>
      </c>
      <c r="J343" s="2">
        <v>22230.122800000001</v>
      </c>
      <c r="K343" t="s">
        <v>58939</v>
      </c>
      <c r="L343" t="s">
        <v>20</v>
      </c>
      <c r="M343" s="1">
        <v>43754</v>
      </c>
      <c r="N343" t="s">
        <v>43</v>
      </c>
      <c r="O343" t="s">
        <v>22</v>
      </c>
      <c r="P343">
        <v>30</v>
      </c>
      <c r="Q343" t="s">
        <v>111523</v>
      </c>
      <c r="R343" t="s">
        <v>111550</v>
      </c>
    </row>
    <row r="344" spans="1:18" x14ac:dyDescent="0.3">
      <c r="A344" t="s">
        <v>58940</v>
      </c>
      <c r="B344">
        <v>29</v>
      </c>
      <c r="C344" t="s">
        <v>15</v>
      </c>
      <c r="D344" t="s">
        <v>58304</v>
      </c>
      <c r="E344" t="s">
        <v>37</v>
      </c>
      <c r="F344" s="1">
        <v>44946</v>
      </c>
      <c r="G344" t="s">
        <v>552</v>
      </c>
      <c r="H344" t="s">
        <v>553</v>
      </c>
      <c r="I344" t="s">
        <v>50</v>
      </c>
      <c r="J344" s="2">
        <v>32895.101900000001</v>
      </c>
      <c r="K344" t="s">
        <v>58941</v>
      </c>
      <c r="L344" t="s">
        <v>20</v>
      </c>
      <c r="M344" s="1">
        <v>44955</v>
      </c>
      <c r="N344" t="s">
        <v>35</v>
      </c>
      <c r="O344" t="s">
        <v>40</v>
      </c>
      <c r="P344">
        <v>9</v>
      </c>
      <c r="Q344" t="s">
        <v>111522</v>
      </c>
      <c r="R344" t="s">
        <v>111549</v>
      </c>
    </row>
    <row r="345" spans="1:18" x14ac:dyDescent="0.3">
      <c r="A345" t="s">
        <v>58942</v>
      </c>
      <c r="B345">
        <v>73</v>
      </c>
      <c r="C345" t="s">
        <v>15</v>
      </c>
      <c r="D345" t="s">
        <v>23</v>
      </c>
      <c r="E345" t="s">
        <v>17</v>
      </c>
      <c r="F345" s="1">
        <v>43834</v>
      </c>
      <c r="G345" t="s">
        <v>554</v>
      </c>
      <c r="H345" t="s">
        <v>58943</v>
      </c>
      <c r="I345" t="s">
        <v>27</v>
      </c>
      <c r="J345" s="2">
        <v>5349.0560999999998</v>
      </c>
      <c r="K345" t="s">
        <v>58944</v>
      </c>
      <c r="L345" t="s">
        <v>28</v>
      </c>
      <c r="M345" s="1">
        <v>43846</v>
      </c>
      <c r="N345" t="s">
        <v>21</v>
      </c>
      <c r="O345" t="s">
        <v>22</v>
      </c>
      <c r="P345">
        <v>12</v>
      </c>
      <c r="Q345" t="s">
        <v>111523</v>
      </c>
      <c r="R345" t="s">
        <v>111551</v>
      </c>
    </row>
    <row r="346" spans="1:18" x14ac:dyDescent="0.3">
      <c r="A346" t="s">
        <v>58945</v>
      </c>
      <c r="B346">
        <v>53</v>
      </c>
      <c r="C346" t="s">
        <v>15</v>
      </c>
      <c r="D346" t="s">
        <v>58309</v>
      </c>
      <c r="E346" t="s">
        <v>24</v>
      </c>
      <c r="F346" s="1">
        <v>45354</v>
      </c>
      <c r="G346" t="s">
        <v>555</v>
      </c>
      <c r="H346" t="s">
        <v>58946</v>
      </c>
      <c r="I346" t="s">
        <v>50</v>
      </c>
      <c r="J346" s="2">
        <v>23235.8544</v>
      </c>
      <c r="K346" t="s">
        <v>58502</v>
      </c>
      <c r="L346" t="s">
        <v>39</v>
      </c>
      <c r="M346" s="1">
        <v>45366</v>
      </c>
      <c r="N346" t="s">
        <v>35</v>
      </c>
      <c r="O346" t="s">
        <v>30</v>
      </c>
      <c r="P346">
        <v>12</v>
      </c>
      <c r="Q346" t="s">
        <v>111525</v>
      </c>
      <c r="R346" t="s">
        <v>111550</v>
      </c>
    </row>
    <row r="347" spans="1:18" x14ac:dyDescent="0.3">
      <c r="A347" t="s">
        <v>45960</v>
      </c>
      <c r="B347">
        <v>34</v>
      </c>
      <c r="C347" t="s">
        <v>15</v>
      </c>
      <c r="D347" t="s">
        <v>58304</v>
      </c>
      <c r="E347" t="s">
        <v>37</v>
      </c>
      <c r="F347" s="1">
        <v>43652</v>
      </c>
      <c r="G347" t="s">
        <v>556</v>
      </c>
      <c r="H347" t="s">
        <v>557</v>
      </c>
      <c r="I347" t="s">
        <v>34</v>
      </c>
      <c r="J347" s="2">
        <v>25683.279900000001</v>
      </c>
      <c r="K347" t="s">
        <v>58340</v>
      </c>
      <c r="L347" t="s">
        <v>39</v>
      </c>
      <c r="M347" s="1">
        <v>43678</v>
      </c>
      <c r="N347" t="s">
        <v>21</v>
      </c>
      <c r="O347" t="s">
        <v>30</v>
      </c>
      <c r="P347">
        <v>26</v>
      </c>
      <c r="Q347" t="s">
        <v>111524</v>
      </c>
      <c r="R347" t="s">
        <v>111550</v>
      </c>
    </row>
    <row r="348" spans="1:18" x14ac:dyDescent="0.3">
      <c r="A348" t="s">
        <v>58947</v>
      </c>
      <c r="B348">
        <v>38</v>
      </c>
      <c r="C348" t="s">
        <v>31</v>
      </c>
      <c r="D348" t="s">
        <v>58309</v>
      </c>
      <c r="E348" t="s">
        <v>24</v>
      </c>
      <c r="F348" s="1">
        <v>44896</v>
      </c>
      <c r="G348" t="s">
        <v>558</v>
      </c>
      <c r="H348" t="s">
        <v>58948</v>
      </c>
      <c r="I348" t="s">
        <v>50</v>
      </c>
      <c r="J348" s="2">
        <v>45560.281799999997</v>
      </c>
      <c r="K348" t="s">
        <v>58322</v>
      </c>
      <c r="L348" t="s">
        <v>39</v>
      </c>
      <c r="M348" s="1">
        <v>44898</v>
      </c>
      <c r="N348" t="s">
        <v>29</v>
      </c>
      <c r="O348" t="s">
        <v>22</v>
      </c>
      <c r="P348">
        <v>2</v>
      </c>
      <c r="Q348" t="s">
        <v>111524</v>
      </c>
      <c r="R348" t="s">
        <v>111549</v>
      </c>
    </row>
    <row r="349" spans="1:18" x14ac:dyDescent="0.3">
      <c r="A349" t="s">
        <v>58949</v>
      </c>
      <c r="B349">
        <v>70</v>
      </c>
      <c r="C349" t="s">
        <v>31</v>
      </c>
      <c r="D349" t="s">
        <v>16</v>
      </c>
      <c r="E349" t="s">
        <v>67</v>
      </c>
      <c r="F349" s="1">
        <v>43961</v>
      </c>
      <c r="G349" t="s">
        <v>559</v>
      </c>
      <c r="H349" t="s">
        <v>58950</v>
      </c>
      <c r="I349" t="s">
        <v>58306</v>
      </c>
      <c r="J349" s="2">
        <v>16850.886299999998</v>
      </c>
      <c r="K349" t="s">
        <v>58951</v>
      </c>
      <c r="L349" t="s">
        <v>20</v>
      </c>
      <c r="M349" s="1">
        <v>43981</v>
      </c>
      <c r="N349" t="s">
        <v>43</v>
      </c>
      <c r="O349" t="s">
        <v>40</v>
      </c>
      <c r="P349">
        <v>20</v>
      </c>
      <c r="Q349" t="s">
        <v>111523</v>
      </c>
      <c r="R349" t="s">
        <v>111548</v>
      </c>
    </row>
    <row r="350" spans="1:18" x14ac:dyDescent="0.3">
      <c r="A350" t="s">
        <v>58952</v>
      </c>
      <c r="B350">
        <v>59</v>
      </c>
      <c r="C350" t="s">
        <v>31</v>
      </c>
      <c r="D350" t="s">
        <v>58304</v>
      </c>
      <c r="E350" t="s">
        <v>56</v>
      </c>
      <c r="F350" s="1">
        <v>45361</v>
      </c>
      <c r="G350" t="s">
        <v>560</v>
      </c>
      <c r="H350" t="s">
        <v>58953</v>
      </c>
      <c r="I350" t="s">
        <v>34</v>
      </c>
      <c r="J350" s="2">
        <v>34365.997100000001</v>
      </c>
      <c r="K350" t="s">
        <v>58354</v>
      </c>
      <c r="L350" t="s">
        <v>39</v>
      </c>
      <c r="M350" s="1">
        <v>45367</v>
      </c>
      <c r="N350" t="s">
        <v>29</v>
      </c>
      <c r="O350" t="s">
        <v>30</v>
      </c>
      <c r="P350">
        <v>6</v>
      </c>
      <c r="Q350" t="s">
        <v>111525</v>
      </c>
      <c r="R350" t="s">
        <v>111549</v>
      </c>
    </row>
    <row r="351" spans="1:18" x14ac:dyDescent="0.3">
      <c r="A351" t="s">
        <v>5841</v>
      </c>
      <c r="B351">
        <v>43</v>
      </c>
      <c r="C351" t="s">
        <v>15</v>
      </c>
      <c r="D351" t="s">
        <v>58304</v>
      </c>
      <c r="E351" t="s">
        <v>67</v>
      </c>
      <c r="F351" s="1">
        <v>43844</v>
      </c>
      <c r="G351" t="s">
        <v>561</v>
      </c>
      <c r="H351" t="s">
        <v>562</v>
      </c>
      <c r="I351" t="s">
        <v>58306</v>
      </c>
      <c r="J351" s="2">
        <v>11968.023800000001</v>
      </c>
      <c r="K351" t="s">
        <v>58954</v>
      </c>
      <c r="L351" t="s">
        <v>20</v>
      </c>
      <c r="M351" s="1">
        <v>43849</v>
      </c>
      <c r="N351" t="s">
        <v>21</v>
      </c>
      <c r="O351" t="s">
        <v>30</v>
      </c>
      <c r="P351">
        <v>5</v>
      </c>
      <c r="Q351" t="s">
        <v>111524</v>
      </c>
      <c r="R351" t="s">
        <v>111548</v>
      </c>
    </row>
    <row r="352" spans="1:18" x14ac:dyDescent="0.3">
      <c r="A352" t="s">
        <v>58955</v>
      </c>
      <c r="B352">
        <v>49</v>
      </c>
      <c r="C352" t="s">
        <v>15</v>
      </c>
      <c r="D352" t="s">
        <v>16</v>
      </c>
      <c r="E352" t="s">
        <v>37</v>
      </c>
      <c r="F352" s="1">
        <v>43989</v>
      </c>
      <c r="G352" t="s">
        <v>563</v>
      </c>
      <c r="H352" t="s">
        <v>564</v>
      </c>
      <c r="I352" t="s">
        <v>50</v>
      </c>
      <c r="J352" s="2">
        <v>10076.8925</v>
      </c>
      <c r="K352" t="s">
        <v>58572</v>
      </c>
      <c r="L352" t="s">
        <v>39</v>
      </c>
      <c r="M352" s="1">
        <v>44008</v>
      </c>
      <c r="N352" t="s">
        <v>43</v>
      </c>
      <c r="O352" t="s">
        <v>30</v>
      </c>
      <c r="P352">
        <v>19</v>
      </c>
      <c r="Q352" t="s">
        <v>111525</v>
      </c>
      <c r="R352" t="s">
        <v>111548</v>
      </c>
    </row>
    <row r="353" spans="1:18" x14ac:dyDescent="0.3">
      <c r="A353" t="s">
        <v>58956</v>
      </c>
      <c r="B353">
        <v>63</v>
      </c>
      <c r="C353" t="s">
        <v>15</v>
      </c>
      <c r="D353" t="s">
        <v>58309</v>
      </c>
      <c r="E353" t="s">
        <v>44</v>
      </c>
      <c r="F353" s="1">
        <v>44146</v>
      </c>
      <c r="G353" t="s">
        <v>565</v>
      </c>
      <c r="H353" t="s">
        <v>566</v>
      </c>
      <c r="I353" t="s">
        <v>19</v>
      </c>
      <c r="J353" s="2">
        <v>44582.8174</v>
      </c>
      <c r="K353" t="s">
        <v>58681</v>
      </c>
      <c r="L353" t="s">
        <v>39</v>
      </c>
      <c r="M353" s="1">
        <v>44165</v>
      </c>
      <c r="N353" t="s">
        <v>43</v>
      </c>
      <c r="O353" t="s">
        <v>40</v>
      </c>
      <c r="P353">
        <v>19</v>
      </c>
      <c r="Q353" t="s">
        <v>111523</v>
      </c>
      <c r="R353" t="s">
        <v>111549</v>
      </c>
    </row>
    <row r="354" spans="1:18" x14ac:dyDescent="0.3">
      <c r="A354" t="s">
        <v>58957</v>
      </c>
      <c r="B354">
        <v>40</v>
      </c>
      <c r="C354" t="s">
        <v>31</v>
      </c>
      <c r="D354" t="s">
        <v>36</v>
      </c>
      <c r="E354" t="s">
        <v>44</v>
      </c>
      <c r="F354" s="1">
        <v>44323</v>
      </c>
      <c r="G354" t="s">
        <v>350</v>
      </c>
      <c r="H354" t="s">
        <v>567</v>
      </c>
      <c r="I354" t="s">
        <v>27</v>
      </c>
      <c r="J354" s="2">
        <v>30334.989099999999</v>
      </c>
      <c r="K354" t="s">
        <v>58452</v>
      </c>
      <c r="L354" t="s">
        <v>20</v>
      </c>
      <c r="M354" s="1">
        <v>44347</v>
      </c>
      <c r="N354" t="s">
        <v>35</v>
      </c>
      <c r="O354" t="s">
        <v>40</v>
      </c>
      <c r="P354">
        <v>24</v>
      </c>
      <c r="Q354" t="s">
        <v>111524</v>
      </c>
      <c r="R354" t="s">
        <v>111549</v>
      </c>
    </row>
    <row r="355" spans="1:18" x14ac:dyDescent="0.3">
      <c r="A355" t="s">
        <v>58958</v>
      </c>
      <c r="B355">
        <v>80</v>
      </c>
      <c r="C355" t="s">
        <v>15</v>
      </c>
      <c r="D355" t="s">
        <v>16</v>
      </c>
      <c r="E355" t="s">
        <v>67</v>
      </c>
      <c r="F355" s="1">
        <v>44390</v>
      </c>
      <c r="G355" t="s">
        <v>568</v>
      </c>
      <c r="H355" t="s">
        <v>58959</v>
      </c>
      <c r="I355" t="s">
        <v>50</v>
      </c>
      <c r="J355" s="2">
        <v>6196.6351000000004</v>
      </c>
      <c r="K355" t="s">
        <v>58960</v>
      </c>
      <c r="L355" t="s">
        <v>20</v>
      </c>
      <c r="M355" s="1">
        <v>44413</v>
      </c>
      <c r="N355" t="s">
        <v>43</v>
      </c>
      <c r="O355" t="s">
        <v>22</v>
      </c>
      <c r="P355">
        <v>23</v>
      </c>
      <c r="Q355" t="s">
        <v>111523</v>
      </c>
      <c r="R355" t="s">
        <v>111551</v>
      </c>
    </row>
    <row r="356" spans="1:18" x14ac:dyDescent="0.3">
      <c r="A356" t="s">
        <v>58961</v>
      </c>
      <c r="B356">
        <v>74</v>
      </c>
      <c r="C356" t="s">
        <v>31</v>
      </c>
      <c r="D356" t="s">
        <v>72</v>
      </c>
      <c r="E356" t="s">
        <v>17</v>
      </c>
      <c r="F356" s="1">
        <v>45376</v>
      </c>
      <c r="G356" t="s">
        <v>569</v>
      </c>
      <c r="H356" t="s">
        <v>570</v>
      </c>
      <c r="I356" t="s">
        <v>50</v>
      </c>
      <c r="J356" s="2">
        <v>45438.906900000002</v>
      </c>
      <c r="K356" t="s">
        <v>58962</v>
      </c>
      <c r="L356" t="s">
        <v>28</v>
      </c>
      <c r="M356" s="1">
        <v>45385</v>
      </c>
      <c r="N356" t="s">
        <v>59</v>
      </c>
      <c r="O356" t="s">
        <v>22</v>
      </c>
      <c r="P356">
        <v>9</v>
      </c>
      <c r="Q356" t="s">
        <v>111523</v>
      </c>
      <c r="R356" t="s">
        <v>111549</v>
      </c>
    </row>
    <row r="357" spans="1:18" x14ac:dyDescent="0.3">
      <c r="A357" t="s">
        <v>58963</v>
      </c>
      <c r="B357">
        <v>70</v>
      </c>
      <c r="C357" t="s">
        <v>15</v>
      </c>
      <c r="D357" t="s">
        <v>36</v>
      </c>
      <c r="E357" t="s">
        <v>37</v>
      </c>
      <c r="F357" s="1">
        <v>43915</v>
      </c>
      <c r="G357" t="s">
        <v>571</v>
      </c>
      <c r="H357" t="s">
        <v>58964</v>
      </c>
      <c r="I357" t="s">
        <v>34</v>
      </c>
      <c r="J357" s="2">
        <v>43707.179199999999</v>
      </c>
      <c r="K357" t="s">
        <v>58965</v>
      </c>
      <c r="L357" t="s">
        <v>20</v>
      </c>
      <c r="M357" s="1">
        <v>43923</v>
      </c>
      <c r="N357" t="s">
        <v>59</v>
      </c>
      <c r="O357" t="s">
        <v>22</v>
      </c>
      <c r="P357">
        <v>8</v>
      </c>
      <c r="Q357" t="s">
        <v>111523</v>
      </c>
      <c r="R357" t="s">
        <v>111549</v>
      </c>
    </row>
    <row r="358" spans="1:18" x14ac:dyDescent="0.3">
      <c r="A358" t="s">
        <v>58966</v>
      </c>
      <c r="B358">
        <v>39</v>
      </c>
      <c r="C358" t="s">
        <v>31</v>
      </c>
      <c r="D358" t="s">
        <v>58309</v>
      </c>
      <c r="E358" t="s">
        <v>37</v>
      </c>
      <c r="F358" s="1">
        <v>45060</v>
      </c>
      <c r="G358" t="s">
        <v>572</v>
      </c>
      <c r="H358" t="s">
        <v>58967</v>
      </c>
      <c r="I358" t="s">
        <v>19</v>
      </c>
      <c r="J358" s="2">
        <v>20105.029900000001</v>
      </c>
      <c r="K358" t="s">
        <v>58685</v>
      </c>
      <c r="L358" t="s">
        <v>20</v>
      </c>
      <c r="M358" s="1">
        <v>45066</v>
      </c>
      <c r="N358" t="s">
        <v>43</v>
      </c>
      <c r="O358" t="s">
        <v>22</v>
      </c>
      <c r="P358">
        <v>6</v>
      </c>
      <c r="Q358" t="s">
        <v>111524</v>
      </c>
      <c r="R358" t="s">
        <v>111550</v>
      </c>
    </row>
    <row r="359" spans="1:18" x14ac:dyDescent="0.3">
      <c r="A359" t="s">
        <v>58968</v>
      </c>
      <c r="B359">
        <v>47</v>
      </c>
      <c r="C359" t="s">
        <v>31</v>
      </c>
      <c r="D359" t="s">
        <v>58304</v>
      </c>
      <c r="E359" t="s">
        <v>37</v>
      </c>
      <c r="F359" s="1">
        <v>44884</v>
      </c>
      <c r="G359" t="s">
        <v>573</v>
      </c>
      <c r="H359" t="s">
        <v>574</v>
      </c>
      <c r="I359" t="s">
        <v>58306</v>
      </c>
      <c r="J359" s="2">
        <v>11938.0677</v>
      </c>
      <c r="K359" t="s">
        <v>58969</v>
      </c>
      <c r="L359" t="s">
        <v>20</v>
      </c>
      <c r="M359" s="1">
        <v>44888</v>
      </c>
      <c r="N359" t="s">
        <v>43</v>
      </c>
      <c r="O359" t="s">
        <v>22</v>
      </c>
      <c r="P359">
        <v>4</v>
      </c>
      <c r="Q359" t="s">
        <v>111525</v>
      </c>
      <c r="R359" t="s">
        <v>111548</v>
      </c>
    </row>
    <row r="360" spans="1:18" x14ac:dyDescent="0.3">
      <c r="A360" t="s">
        <v>58970</v>
      </c>
      <c r="B360">
        <v>49</v>
      </c>
      <c r="C360" t="s">
        <v>15</v>
      </c>
      <c r="D360" t="s">
        <v>58304</v>
      </c>
      <c r="E360" t="s">
        <v>37</v>
      </c>
      <c r="F360" s="1">
        <v>44265</v>
      </c>
      <c r="G360" t="s">
        <v>575</v>
      </c>
      <c r="H360" t="s">
        <v>58971</v>
      </c>
      <c r="I360" t="s">
        <v>50</v>
      </c>
      <c r="J360" s="2">
        <v>10836.2112</v>
      </c>
      <c r="K360" t="s">
        <v>58368</v>
      </c>
      <c r="L360" t="s">
        <v>28</v>
      </c>
      <c r="M360" s="1">
        <v>44285</v>
      </c>
      <c r="N360" t="s">
        <v>59</v>
      </c>
      <c r="O360" t="s">
        <v>40</v>
      </c>
      <c r="P360">
        <v>20</v>
      </c>
      <c r="Q360" t="s">
        <v>111525</v>
      </c>
      <c r="R360" t="s">
        <v>111548</v>
      </c>
    </row>
    <row r="361" spans="1:18" x14ac:dyDescent="0.3">
      <c r="A361" t="s">
        <v>13424</v>
      </c>
      <c r="B361">
        <v>64</v>
      </c>
      <c r="C361" t="s">
        <v>15</v>
      </c>
      <c r="D361" t="s">
        <v>32</v>
      </c>
      <c r="E361" t="s">
        <v>24</v>
      </c>
      <c r="F361" s="1">
        <v>44150</v>
      </c>
      <c r="G361" t="s">
        <v>576</v>
      </c>
      <c r="H361" t="s">
        <v>58972</v>
      </c>
      <c r="I361" t="s">
        <v>50</v>
      </c>
      <c r="J361" s="2">
        <v>40037.480000000003</v>
      </c>
      <c r="K361" t="s">
        <v>58631</v>
      </c>
      <c r="L361" t="s">
        <v>20</v>
      </c>
      <c r="M361" s="1">
        <v>44155</v>
      </c>
      <c r="N361" t="s">
        <v>29</v>
      </c>
      <c r="O361" t="s">
        <v>30</v>
      </c>
      <c r="P361">
        <v>5</v>
      </c>
      <c r="Q361" t="s">
        <v>111523</v>
      </c>
      <c r="R361" t="s">
        <v>111549</v>
      </c>
    </row>
    <row r="362" spans="1:18" x14ac:dyDescent="0.3">
      <c r="A362" t="s">
        <v>58973</v>
      </c>
      <c r="B362">
        <v>40</v>
      </c>
      <c r="C362" t="s">
        <v>15</v>
      </c>
      <c r="D362" t="s">
        <v>23</v>
      </c>
      <c r="E362" t="s">
        <v>44</v>
      </c>
      <c r="F362" s="1">
        <v>45319</v>
      </c>
      <c r="G362" t="s">
        <v>577</v>
      </c>
      <c r="H362" t="s">
        <v>578</v>
      </c>
      <c r="I362" t="s">
        <v>27</v>
      </c>
      <c r="J362" s="2">
        <v>42959.299800000001</v>
      </c>
      <c r="K362" t="s">
        <v>58383</v>
      </c>
      <c r="L362" t="s">
        <v>39</v>
      </c>
      <c r="M362" s="1">
        <v>45343</v>
      </c>
      <c r="N362" t="s">
        <v>21</v>
      </c>
      <c r="O362" t="s">
        <v>40</v>
      </c>
      <c r="P362">
        <v>24</v>
      </c>
      <c r="Q362" t="s">
        <v>111524</v>
      </c>
      <c r="R362" t="s">
        <v>111549</v>
      </c>
    </row>
    <row r="363" spans="1:18" x14ac:dyDescent="0.3">
      <c r="A363" t="s">
        <v>58974</v>
      </c>
      <c r="B363">
        <v>77</v>
      </c>
      <c r="C363" t="s">
        <v>15</v>
      </c>
      <c r="D363" t="s">
        <v>32</v>
      </c>
      <c r="E363" t="s">
        <v>67</v>
      </c>
      <c r="F363" s="1">
        <v>44019</v>
      </c>
      <c r="G363" t="s">
        <v>579</v>
      </c>
      <c r="H363" t="s">
        <v>580</v>
      </c>
      <c r="I363" t="s">
        <v>27</v>
      </c>
      <c r="J363" s="2">
        <v>40196.825299999997</v>
      </c>
      <c r="K363" t="s">
        <v>58472</v>
      </c>
      <c r="L363" t="s">
        <v>20</v>
      </c>
      <c r="M363" s="1">
        <v>44048</v>
      </c>
      <c r="N363" t="s">
        <v>21</v>
      </c>
      <c r="O363" t="s">
        <v>40</v>
      </c>
      <c r="P363">
        <v>29</v>
      </c>
      <c r="Q363" t="s">
        <v>111523</v>
      </c>
      <c r="R363" t="s">
        <v>111549</v>
      </c>
    </row>
    <row r="364" spans="1:18" x14ac:dyDescent="0.3">
      <c r="A364" t="s">
        <v>58975</v>
      </c>
      <c r="B364">
        <v>61</v>
      </c>
      <c r="C364" t="s">
        <v>15</v>
      </c>
      <c r="D364" t="s">
        <v>58309</v>
      </c>
      <c r="E364" t="s">
        <v>56</v>
      </c>
      <c r="F364" s="1">
        <v>44948</v>
      </c>
      <c r="G364" t="s">
        <v>581</v>
      </c>
      <c r="H364" t="s">
        <v>58976</v>
      </c>
      <c r="I364" t="s">
        <v>34</v>
      </c>
      <c r="J364" s="2">
        <v>39827.663399999998</v>
      </c>
      <c r="K364" t="s">
        <v>58977</v>
      </c>
      <c r="L364" t="s">
        <v>39</v>
      </c>
      <c r="M364" s="1">
        <v>44953</v>
      </c>
      <c r="N364" t="s">
        <v>29</v>
      </c>
      <c r="O364" t="s">
        <v>30</v>
      </c>
      <c r="P364">
        <v>5</v>
      </c>
      <c r="Q364" t="s">
        <v>111523</v>
      </c>
      <c r="R364" t="s">
        <v>111549</v>
      </c>
    </row>
    <row r="365" spans="1:18" x14ac:dyDescent="0.3">
      <c r="A365" t="s">
        <v>58978</v>
      </c>
      <c r="B365">
        <v>36</v>
      </c>
      <c r="C365" t="s">
        <v>31</v>
      </c>
      <c r="D365" t="s">
        <v>32</v>
      </c>
      <c r="E365" t="s">
        <v>44</v>
      </c>
      <c r="F365" s="1">
        <v>43961</v>
      </c>
      <c r="G365" t="s">
        <v>582</v>
      </c>
      <c r="H365" t="s">
        <v>58979</v>
      </c>
      <c r="I365" t="s">
        <v>34</v>
      </c>
      <c r="J365" s="2">
        <v>3516.8479000000002</v>
      </c>
      <c r="K365" t="s">
        <v>58664</v>
      </c>
      <c r="L365" t="s">
        <v>28</v>
      </c>
      <c r="M365" s="1">
        <v>43975</v>
      </c>
      <c r="N365" t="s">
        <v>35</v>
      </c>
      <c r="O365" t="s">
        <v>30</v>
      </c>
      <c r="P365">
        <v>14</v>
      </c>
      <c r="Q365" t="s">
        <v>111524</v>
      </c>
      <c r="R365" t="s">
        <v>111551</v>
      </c>
    </row>
    <row r="366" spans="1:18" x14ac:dyDescent="0.3">
      <c r="A366" t="s">
        <v>18633</v>
      </c>
      <c r="B366">
        <v>19</v>
      </c>
      <c r="C366" t="s">
        <v>31</v>
      </c>
      <c r="D366" t="s">
        <v>36</v>
      </c>
      <c r="E366" t="s">
        <v>37</v>
      </c>
      <c r="F366" s="1">
        <v>44386</v>
      </c>
      <c r="G366" t="s">
        <v>583</v>
      </c>
      <c r="H366" t="s">
        <v>58980</v>
      </c>
      <c r="I366" t="s">
        <v>50</v>
      </c>
      <c r="J366" s="2">
        <v>25414.795900000001</v>
      </c>
      <c r="K366" t="s">
        <v>58936</v>
      </c>
      <c r="L366" t="s">
        <v>39</v>
      </c>
      <c r="M366" s="1">
        <v>44412</v>
      </c>
      <c r="N366" t="s">
        <v>35</v>
      </c>
      <c r="O366" t="s">
        <v>40</v>
      </c>
      <c r="P366">
        <v>26</v>
      </c>
      <c r="Q366" t="s">
        <v>111522</v>
      </c>
      <c r="R366" t="s">
        <v>111550</v>
      </c>
    </row>
    <row r="367" spans="1:18" x14ac:dyDescent="0.3">
      <c r="A367" t="s">
        <v>58981</v>
      </c>
      <c r="B367">
        <v>21</v>
      </c>
      <c r="C367" t="s">
        <v>15</v>
      </c>
      <c r="D367" t="s">
        <v>84</v>
      </c>
      <c r="E367" t="s">
        <v>17</v>
      </c>
      <c r="F367" s="1">
        <v>43993</v>
      </c>
      <c r="G367" t="s">
        <v>584</v>
      </c>
      <c r="H367" t="s">
        <v>58982</v>
      </c>
      <c r="I367" t="s">
        <v>50</v>
      </c>
      <c r="J367" s="2">
        <v>36230.387799999997</v>
      </c>
      <c r="K367" t="s">
        <v>58902</v>
      </c>
      <c r="L367" t="s">
        <v>39</v>
      </c>
      <c r="M367" s="1">
        <v>44003</v>
      </c>
      <c r="N367" t="s">
        <v>21</v>
      </c>
      <c r="O367" t="s">
        <v>30</v>
      </c>
      <c r="P367">
        <v>10</v>
      </c>
      <c r="Q367" t="s">
        <v>111522</v>
      </c>
      <c r="R367" t="s">
        <v>111549</v>
      </c>
    </row>
    <row r="368" spans="1:18" x14ac:dyDescent="0.3">
      <c r="A368" t="s">
        <v>58983</v>
      </c>
      <c r="B368">
        <v>49</v>
      </c>
      <c r="C368" t="s">
        <v>15</v>
      </c>
      <c r="D368" t="s">
        <v>58309</v>
      </c>
      <c r="E368" t="s">
        <v>44</v>
      </c>
      <c r="F368" s="1">
        <v>43942</v>
      </c>
      <c r="G368" t="s">
        <v>585</v>
      </c>
      <c r="H368" t="s">
        <v>58984</v>
      </c>
      <c r="I368" t="s">
        <v>58306</v>
      </c>
      <c r="J368" s="2">
        <v>22427.1741</v>
      </c>
      <c r="K368" t="s">
        <v>58985</v>
      </c>
      <c r="L368" t="s">
        <v>28</v>
      </c>
      <c r="M368" s="1">
        <v>43960</v>
      </c>
      <c r="N368" t="s">
        <v>59</v>
      </c>
      <c r="O368" t="s">
        <v>30</v>
      </c>
      <c r="P368">
        <v>18</v>
      </c>
      <c r="Q368" t="s">
        <v>111525</v>
      </c>
      <c r="R368" t="s">
        <v>111550</v>
      </c>
    </row>
    <row r="369" spans="1:18" x14ac:dyDescent="0.3">
      <c r="A369" t="s">
        <v>58986</v>
      </c>
      <c r="B369">
        <v>62</v>
      </c>
      <c r="C369" t="s">
        <v>31</v>
      </c>
      <c r="D369" t="s">
        <v>23</v>
      </c>
      <c r="E369" t="s">
        <v>24</v>
      </c>
      <c r="F369" s="1">
        <v>43744</v>
      </c>
      <c r="G369" t="s">
        <v>586</v>
      </c>
      <c r="H369" t="s">
        <v>58987</v>
      </c>
      <c r="I369" t="s">
        <v>50</v>
      </c>
      <c r="J369" s="2">
        <v>39250.447399999997</v>
      </c>
      <c r="K369" t="s">
        <v>58988</v>
      </c>
      <c r="L369" t="s">
        <v>20</v>
      </c>
      <c r="M369" s="1">
        <v>43773</v>
      </c>
      <c r="N369" t="s">
        <v>35</v>
      </c>
      <c r="O369" t="s">
        <v>22</v>
      </c>
      <c r="P369">
        <v>29</v>
      </c>
      <c r="Q369" t="s">
        <v>111523</v>
      </c>
      <c r="R369" t="s">
        <v>111549</v>
      </c>
    </row>
    <row r="370" spans="1:18" x14ac:dyDescent="0.3">
      <c r="A370" t="s">
        <v>58989</v>
      </c>
      <c r="B370">
        <v>54</v>
      </c>
      <c r="C370" t="s">
        <v>31</v>
      </c>
      <c r="D370" t="s">
        <v>84</v>
      </c>
      <c r="E370" t="s">
        <v>56</v>
      </c>
      <c r="F370" s="1">
        <v>44023</v>
      </c>
      <c r="G370" t="s">
        <v>587</v>
      </c>
      <c r="H370" t="s">
        <v>58990</v>
      </c>
      <c r="I370" t="s">
        <v>58306</v>
      </c>
      <c r="J370" s="2">
        <v>5226.0012999999999</v>
      </c>
      <c r="K370" t="s">
        <v>58991</v>
      </c>
      <c r="L370" t="s">
        <v>20</v>
      </c>
      <c r="M370" s="1">
        <v>44043</v>
      </c>
      <c r="N370" t="s">
        <v>43</v>
      </c>
      <c r="O370" t="s">
        <v>22</v>
      </c>
      <c r="P370">
        <v>20</v>
      </c>
      <c r="Q370" t="s">
        <v>111525</v>
      </c>
      <c r="R370" t="s">
        <v>111551</v>
      </c>
    </row>
    <row r="371" spans="1:18" x14ac:dyDescent="0.3">
      <c r="A371" t="s">
        <v>58992</v>
      </c>
      <c r="B371">
        <v>22</v>
      </c>
      <c r="C371" t="s">
        <v>15</v>
      </c>
      <c r="D371" t="s">
        <v>58309</v>
      </c>
      <c r="E371" t="s">
        <v>24</v>
      </c>
      <c r="F371" s="1">
        <v>44654</v>
      </c>
      <c r="G371" t="s">
        <v>588</v>
      </c>
      <c r="H371" t="s">
        <v>589</v>
      </c>
      <c r="I371" t="s">
        <v>50</v>
      </c>
      <c r="J371" s="2">
        <v>7732.6723000000002</v>
      </c>
      <c r="K371" t="s">
        <v>58788</v>
      </c>
      <c r="L371" t="s">
        <v>39</v>
      </c>
      <c r="M371" s="1">
        <v>44668</v>
      </c>
      <c r="N371" t="s">
        <v>21</v>
      </c>
      <c r="O371" t="s">
        <v>40</v>
      </c>
      <c r="P371">
        <v>14</v>
      </c>
      <c r="Q371" t="s">
        <v>111522</v>
      </c>
      <c r="R371" t="s">
        <v>111551</v>
      </c>
    </row>
    <row r="372" spans="1:18" x14ac:dyDescent="0.3">
      <c r="A372" t="s">
        <v>34375</v>
      </c>
      <c r="B372">
        <v>74</v>
      </c>
      <c r="C372" t="s">
        <v>15</v>
      </c>
      <c r="D372" t="s">
        <v>32</v>
      </c>
      <c r="E372" t="s">
        <v>56</v>
      </c>
      <c r="F372" s="1">
        <v>43851</v>
      </c>
      <c r="G372" t="s">
        <v>590</v>
      </c>
      <c r="H372" t="s">
        <v>591</v>
      </c>
      <c r="I372" t="s">
        <v>27</v>
      </c>
      <c r="J372" s="2">
        <v>11304.0026</v>
      </c>
      <c r="K372" t="s">
        <v>58993</v>
      </c>
      <c r="L372" t="s">
        <v>20</v>
      </c>
      <c r="M372" s="1">
        <v>43859</v>
      </c>
      <c r="N372" t="s">
        <v>35</v>
      </c>
      <c r="O372" t="s">
        <v>40</v>
      </c>
      <c r="P372">
        <v>8</v>
      </c>
      <c r="Q372" t="s">
        <v>111523</v>
      </c>
      <c r="R372" t="s">
        <v>111548</v>
      </c>
    </row>
    <row r="373" spans="1:18" x14ac:dyDescent="0.3">
      <c r="A373" t="s">
        <v>58994</v>
      </c>
      <c r="B373">
        <v>35</v>
      </c>
      <c r="C373" t="s">
        <v>31</v>
      </c>
      <c r="D373" t="s">
        <v>23</v>
      </c>
      <c r="E373" t="s">
        <v>44</v>
      </c>
      <c r="F373" s="1">
        <v>44911</v>
      </c>
      <c r="G373" t="s">
        <v>592</v>
      </c>
      <c r="H373" t="s">
        <v>58995</v>
      </c>
      <c r="I373" t="s">
        <v>58306</v>
      </c>
      <c r="J373" s="2">
        <v>38403.5766</v>
      </c>
      <c r="K373" t="s">
        <v>58530</v>
      </c>
      <c r="L373" t="s">
        <v>39</v>
      </c>
      <c r="M373" s="1">
        <v>44934</v>
      </c>
      <c r="N373" t="s">
        <v>59</v>
      </c>
      <c r="O373" t="s">
        <v>40</v>
      </c>
      <c r="P373">
        <v>23</v>
      </c>
      <c r="Q373" t="s">
        <v>111524</v>
      </c>
      <c r="R373" t="s">
        <v>111549</v>
      </c>
    </row>
    <row r="374" spans="1:18" x14ac:dyDescent="0.3">
      <c r="A374" t="s">
        <v>58996</v>
      </c>
      <c r="B374">
        <v>20</v>
      </c>
      <c r="C374" t="s">
        <v>15</v>
      </c>
      <c r="D374" t="s">
        <v>16</v>
      </c>
      <c r="E374" t="s">
        <v>44</v>
      </c>
      <c r="F374" s="1">
        <v>44762</v>
      </c>
      <c r="G374" t="s">
        <v>593</v>
      </c>
      <c r="H374" t="s">
        <v>594</v>
      </c>
      <c r="I374" t="s">
        <v>58306</v>
      </c>
      <c r="J374" s="2">
        <v>14039.8861</v>
      </c>
      <c r="K374" t="s">
        <v>58997</v>
      </c>
      <c r="L374" t="s">
        <v>28</v>
      </c>
      <c r="M374" s="1">
        <v>44771</v>
      </c>
      <c r="N374" t="s">
        <v>29</v>
      </c>
      <c r="O374" t="s">
        <v>30</v>
      </c>
      <c r="P374">
        <v>9</v>
      </c>
      <c r="Q374" t="s">
        <v>111522</v>
      </c>
      <c r="R374" t="s">
        <v>111548</v>
      </c>
    </row>
    <row r="375" spans="1:18" x14ac:dyDescent="0.3">
      <c r="A375" t="s">
        <v>58998</v>
      </c>
      <c r="B375">
        <v>18</v>
      </c>
      <c r="C375" t="s">
        <v>31</v>
      </c>
      <c r="D375" t="s">
        <v>16</v>
      </c>
      <c r="E375" t="s">
        <v>17</v>
      </c>
      <c r="F375" s="1">
        <v>44402</v>
      </c>
      <c r="G375" t="s">
        <v>595</v>
      </c>
      <c r="H375" t="s">
        <v>58999</v>
      </c>
      <c r="I375" t="s">
        <v>58306</v>
      </c>
      <c r="J375" s="2">
        <v>6958.6976999999997</v>
      </c>
      <c r="K375" t="s">
        <v>58732</v>
      </c>
      <c r="L375" t="s">
        <v>39</v>
      </c>
      <c r="M375" s="1">
        <v>44405</v>
      </c>
      <c r="N375" t="s">
        <v>21</v>
      </c>
      <c r="O375" t="s">
        <v>40</v>
      </c>
      <c r="P375">
        <v>3</v>
      </c>
      <c r="Q375" t="s">
        <v>111526</v>
      </c>
      <c r="R375" t="s">
        <v>111551</v>
      </c>
    </row>
    <row r="376" spans="1:18" x14ac:dyDescent="0.3">
      <c r="A376" t="s">
        <v>59000</v>
      </c>
      <c r="B376">
        <v>55</v>
      </c>
      <c r="C376" t="s">
        <v>31</v>
      </c>
      <c r="D376" t="s">
        <v>36</v>
      </c>
      <c r="E376" t="s">
        <v>17</v>
      </c>
      <c r="F376" s="1">
        <v>45126</v>
      </c>
      <c r="G376" t="s">
        <v>596</v>
      </c>
      <c r="H376" t="s">
        <v>597</v>
      </c>
      <c r="I376" t="s">
        <v>27</v>
      </c>
      <c r="J376" s="2">
        <v>3254.0322000000001</v>
      </c>
      <c r="K376" t="s">
        <v>58902</v>
      </c>
      <c r="L376" t="s">
        <v>20</v>
      </c>
      <c r="M376" s="1">
        <v>45140</v>
      </c>
      <c r="N376" t="s">
        <v>59</v>
      </c>
      <c r="O376" t="s">
        <v>22</v>
      </c>
      <c r="P376">
        <v>14</v>
      </c>
      <c r="Q376" t="s">
        <v>111525</v>
      </c>
      <c r="R376" t="s">
        <v>111551</v>
      </c>
    </row>
    <row r="377" spans="1:18" x14ac:dyDescent="0.3">
      <c r="A377" t="s">
        <v>59001</v>
      </c>
      <c r="B377">
        <v>66</v>
      </c>
      <c r="C377" t="s">
        <v>15</v>
      </c>
      <c r="D377" t="s">
        <v>16</v>
      </c>
      <c r="E377" t="s">
        <v>37</v>
      </c>
      <c r="F377" s="1">
        <v>45068</v>
      </c>
      <c r="G377" t="s">
        <v>598</v>
      </c>
      <c r="H377" t="s">
        <v>59002</v>
      </c>
      <c r="I377" t="s">
        <v>34</v>
      </c>
      <c r="J377" s="2">
        <v>11855.951999999999</v>
      </c>
      <c r="K377" t="s">
        <v>58941</v>
      </c>
      <c r="L377" t="s">
        <v>20</v>
      </c>
      <c r="M377" s="1">
        <v>45085</v>
      </c>
      <c r="N377" t="s">
        <v>29</v>
      </c>
      <c r="O377" t="s">
        <v>30</v>
      </c>
      <c r="P377">
        <v>17</v>
      </c>
      <c r="Q377" t="s">
        <v>111523</v>
      </c>
      <c r="R377" t="s">
        <v>111548</v>
      </c>
    </row>
    <row r="378" spans="1:18" x14ac:dyDescent="0.3">
      <c r="A378" t="s">
        <v>31043</v>
      </c>
      <c r="B378">
        <v>62</v>
      </c>
      <c r="C378" t="s">
        <v>31</v>
      </c>
      <c r="D378" t="s">
        <v>84</v>
      </c>
      <c r="E378" t="s">
        <v>56</v>
      </c>
      <c r="F378" s="1">
        <v>44020</v>
      </c>
      <c r="G378" t="s">
        <v>599</v>
      </c>
      <c r="H378" t="s">
        <v>600</v>
      </c>
      <c r="I378" t="s">
        <v>19</v>
      </c>
      <c r="J378" s="2">
        <v>22368.375899999999</v>
      </c>
      <c r="K378" t="s">
        <v>59003</v>
      </c>
      <c r="L378" t="s">
        <v>28</v>
      </c>
      <c r="M378" s="1">
        <v>44037</v>
      </c>
      <c r="N378" t="s">
        <v>29</v>
      </c>
      <c r="O378" t="s">
        <v>30</v>
      </c>
      <c r="P378">
        <v>17</v>
      </c>
      <c r="Q378" t="s">
        <v>111523</v>
      </c>
      <c r="R378" t="s">
        <v>111550</v>
      </c>
    </row>
    <row r="379" spans="1:18" x14ac:dyDescent="0.3">
      <c r="A379" t="s">
        <v>25231</v>
      </c>
      <c r="B379">
        <v>43</v>
      </c>
      <c r="C379" t="s">
        <v>31</v>
      </c>
      <c r="D379" t="s">
        <v>32</v>
      </c>
      <c r="E379" t="s">
        <v>44</v>
      </c>
      <c r="F379" s="1">
        <v>44922</v>
      </c>
      <c r="G379" t="s">
        <v>601</v>
      </c>
      <c r="H379" t="s">
        <v>602</v>
      </c>
      <c r="I379" t="s">
        <v>27</v>
      </c>
      <c r="J379" s="2">
        <v>48511.654699999999</v>
      </c>
      <c r="K379" t="s">
        <v>58977</v>
      </c>
      <c r="L379" t="s">
        <v>20</v>
      </c>
      <c r="M379" s="1">
        <v>44950</v>
      </c>
      <c r="N379" t="s">
        <v>59</v>
      </c>
      <c r="O379" t="s">
        <v>30</v>
      </c>
      <c r="P379">
        <v>28</v>
      </c>
      <c r="Q379" t="s">
        <v>111524</v>
      </c>
      <c r="R379" t="s">
        <v>111549</v>
      </c>
    </row>
    <row r="380" spans="1:18" x14ac:dyDescent="0.3">
      <c r="A380" t="s">
        <v>59004</v>
      </c>
      <c r="B380">
        <v>24</v>
      </c>
      <c r="C380" t="s">
        <v>31</v>
      </c>
      <c r="D380" t="s">
        <v>16</v>
      </c>
      <c r="E380" t="s">
        <v>37</v>
      </c>
      <c r="F380" s="1">
        <v>43637</v>
      </c>
      <c r="G380" t="s">
        <v>603</v>
      </c>
      <c r="H380" t="s">
        <v>604</v>
      </c>
      <c r="I380" t="s">
        <v>34</v>
      </c>
      <c r="J380" s="2">
        <v>10126.5026</v>
      </c>
      <c r="K380" t="s">
        <v>58758</v>
      </c>
      <c r="L380" t="s">
        <v>20</v>
      </c>
      <c r="M380" s="1">
        <v>43658</v>
      </c>
      <c r="N380" t="s">
        <v>29</v>
      </c>
      <c r="O380" t="s">
        <v>40</v>
      </c>
      <c r="P380">
        <v>21</v>
      </c>
      <c r="Q380" t="s">
        <v>111522</v>
      </c>
      <c r="R380" t="s">
        <v>111548</v>
      </c>
    </row>
    <row r="381" spans="1:18" x14ac:dyDescent="0.3">
      <c r="A381" t="s">
        <v>32546</v>
      </c>
      <c r="B381">
        <v>46</v>
      </c>
      <c r="C381" t="s">
        <v>31</v>
      </c>
      <c r="D381" t="s">
        <v>36</v>
      </c>
      <c r="E381" t="s">
        <v>37</v>
      </c>
      <c r="F381" s="1">
        <v>44197</v>
      </c>
      <c r="G381" t="s">
        <v>605</v>
      </c>
      <c r="H381" t="s">
        <v>59005</v>
      </c>
      <c r="I381" t="s">
        <v>58306</v>
      </c>
      <c r="J381" s="2">
        <v>8470.6412999999993</v>
      </c>
      <c r="K381" t="s">
        <v>58295</v>
      </c>
      <c r="L381" t="s">
        <v>39</v>
      </c>
      <c r="M381" s="1">
        <v>44223</v>
      </c>
      <c r="N381" t="s">
        <v>43</v>
      </c>
      <c r="O381" t="s">
        <v>30</v>
      </c>
      <c r="P381">
        <v>26</v>
      </c>
      <c r="Q381" t="s">
        <v>111525</v>
      </c>
      <c r="R381" t="s">
        <v>111551</v>
      </c>
    </row>
    <row r="382" spans="1:18" x14ac:dyDescent="0.3">
      <c r="A382" t="s">
        <v>59006</v>
      </c>
      <c r="B382">
        <v>58</v>
      </c>
      <c r="C382" t="s">
        <v>15</v>
      </c>
      <c r="D382" t="s">
        <v>58309</v>
      </c>
      <c r="E382" t="s">
        <v>44</v>
      </c>
      <c r="F382" s="1">
        <v>44811</v>
      </c>
      <c r="G382" t="s">
        <v>606</v>
      </c>
      <c r="H382" t="s">
        <v>607</v>
      </c>
      <c r="I382" t="s">
        <v>27</v>
      </c>
      <c r="J382" s="2">
        <v>25086.013900000002</v>
      </c>
      <c r="K382" t="s">
        <v>58530</v>
      </c>
      <c r="L382" t="s">
        <v>20</v>
      </c>
      <c r="M382" s="1">
        <v>44832</v>
      </c>
      <c r="N382" t="s">
        <v>59</v>
      </c>
      <c r="O382" t="s">
        <v>30</v>
      </c>
      <c r="P382">
        <v>21</v>
      </c>
      <c r="Q382" t="s">
        <v>111525</v>
      </c>
      <c r="R382" t="s">
        <v>111550</v>
      </c>
    </row>
    <row r="383" spans="1:18" x14ac:dyDescent="0.3">
      <c r="A383" t="s">
        <v>59007</v>
      </c>
      <c r="B383">
        <v>58</v>
      </c>
      <c r="C383" t="s">
        <v>15</v>
      </c>
      <c r="D383" t="s">
        <v>72</v>
      </c>
      <c r="E383" t="s">
        <v>24</v>
      </c>
      <c r="F383" s="1">
        <v>44721</v>
      </c>
      <c r="G383" t="s">
        <v>608</v>
      </c>
      <c r="H383" t="s">
        <v>59008</v>
      </c>
      <c r="I383" t="s">
        <v>50</v>
      </c>
      <c r="J383" s="2">
        <v>36524.377200000003</v>
      </c>
      <c r="K383" t="s">
        <v>58359</v>
      </c>
      <c r="L383" t="s">
        <v>20</v>
      </c>
      <c r="M383" s="1">
        <v>44738</v>
      </c>
      <c r="N383" t="s">
        <v>29</v>
      </c>
      <c r="O383" t="s">
        <v>40</v>
      </c>
      <c r="P383">
        <v>17</v>
      </c>
      <c r="Q383" t="s">
        <v>111525</v>
      </c>
      <c r="R383" t="s">
        <v>111549</v>
      </c>
    </row>
    <row r="384" spans="1:18" x14ac:dyDescent="0.3">
      <c r="A384" t="s">
        <v>59009</v>
      </c>
      <c r="B384">
        <v>48</v>
      </c>
      <c r="C384" t="s">
        <v>15</v>
      </c>
      <c r="D384" t="s">
        <v>72</v>
      </c>
      <c r="E384" t="s">
        <v>17</v>
      </c>
      <c r="F384" s="1">
        <v>45231</v>
      </c>
      <c r="G384" t="s">
        <v>609</v>
      </c>
      <c r="H384" t="s">
        <v>59010</v>
      </c>
      <c r="I384" t="s">
        <v>58306</v>
      </c>
      <c r="J384" s="2">
        <v>5945.0118000000002</v>
      </c>
      <c r="K384" t="s">
        <v>59011</v>
      </c>
      <c r="L384" t="s">
        <v>39</v>
      </c>
      <c r="M384" s="1">
        <v>45240</v>
      </c>
      <c r="N384" t="s">
        <v>21</v>
      </c>
      <c r="O384" t="s">
        <v>30</v>
      </c>
      <c r="P384">
        <v>9</v>
      </c>
      <c r="Q384" t="s">
        <v>111525</v>
      </c>
      <c r="R384" t="s">
        <v>111551</v>
      </c>
    </row>
    <row r="385" spans="1:18" x14ac:dyDescent="0.3">
      <c r="A385" t="s">
        <v>59012</v>
      </c>
      <c r="B385">
        <v>43</v>
      </c>
      <c r="C385" t="s">
        <v>15</v>
      </c>
      <c r="D385" t="s">
        <v>84</v>
      </c>
      <c r="E385" t="s">
        <v>24</v>
      </c>
      <c r="F385" s="1">
        <v>45144</v>
      </c>
      <c r="G385" t="s">
        <v>610</v>
      </c>
      <c r="H385" t="s">
        <v>611</v>
      </c>
      <c r="I385" t="s">
        <v>19</v>
      </c>
      <c r="J385" s="2">
        <v>3601.6817000000001</v>
      </c>
      <c r="K385" t="s">
        <v>58834</v>
      </c>
      <c r="L385" t="s">
        <v>20</v>
      </c>
      <c r="M385" s="1">
        <v>45151</v>
      </c>
      <c r="N385" t="s">
        <v>59</v>
      </c>
      <c r="O385" t="s">
        <v>30</v>
      </c>
      <c r="P385">
        <v>7</v>
      </c>
      <c r="Q385" t="s">
        <v>111524</v>
      </c>
      <c r="R385" t="s">
        <v>111551</v>
      </c>
    </row>
    <row r="386" spans="1:18" x14ac:dyDescent="0.3">
      <c r="A386" t="s">
        <v>59013</v>
      </c>
      <c r="B386">
        <v>74</v>
      </c>
      <c r="C386" t="s">
        <v>31</v>
      </c>
      <c r="D386" t="s">
        <v>58304</v>
      </c>
      <c r="E386" t="s">
        <v>24</v>
      </c>
      <c r="F386" s="1">
        <v>44772</v>
      </c>
      <c r="G386" t="s">
        <v>59014</v>
      </c>
      <c r="H386" t="s">
        <v>59015</v>
      </c>
      <c r="I386" t="s">
        <v>50</v>
      </c>
      <c r="J386" s="2">
        <v>4920.1904000000004</v>
      </c>
      <c r="K386" t="s">
        <v>58448</v>
      </c>
      <c r="L386" t="s">
        <v>39</v>
      </c>
      <c r="M386" s="1">
        <v>44798</v>
      </c>
      <c r="N386" t="s">
        <v>35</v>
      </c>
      <c r="O386" t="s">
        <v>40</v>
      </c>
      <c r="P386">
        <v>26</v>
      </c>
      <c r="Q386" t="s">
        <v>111523</v>
      </c>
      <c r="R386" t="s">
        <v>111551</v>
      </c>
    </row>
    <row r="387" spans="1:18" x14ac:dyDescent="0.3">
      <c r="A387" t="s">
        <v>59016</v>
      </c>
      <c r="B387">
        <v>47</v>
      </c>
      <c r="C387" t="s">
        <v>31</v>
      </c>
      <c r="D387" t="s">
        <v>58309</v>
      </c>
      <c r="E387" t="s">
        <v>37</v>
      </c>
      <c r="F387" s="1">
        <v>44231</v>
      </c>
      <c r="G387" t="s">
        <v>612</v>
      </c>
      <c r="H387" t="s">
        <v>59017</v>
      </c>
      <c r="I387" t="s">
        <v>58306</v>
      </c>
      <c r="J387" s="2">
        <v>48887.234499999999</v>
      </c>
      <c r="K387" t="s">
        <v>59018</v>
      </c>
      <c r="L387" t="s">
        <v>39</v>
      </c>
      <c r="M387" s="1">
        <v>44255</v>
      </c>
      <c r="N387" t="s">
        <v>29</v>
      </c>
      <c r="O387" t="s">
        <v>30</v>
      </c>
      <c r="P387">
        <v>24</v>
      </c>
      <c r="Q387" t="s">
        <v>111525</v>
      </c>
      <c r="R387" t="s">
        <v>111549</v>
      </c>
    </row>
    <row r="388" spans="1:18" x14ac:dyDescent="0.3">
      <c r="A388" t="s">
        <v>59019</v>
      </c>
      <c r="B388">
        <v>35</v>
      </c>
      <c r="C388" t="s">
        <v>15</v>
      </c>
      <c r="D388" t="s">
        <v>23</v>
      </c>
      <c r="E388" t="s">
        <v>17</v>
      </c>
      <c r="F388" s="1">
        <v>44526</v>
      </c>
      <c r="G388" t="s">
        <v>613</v>
      </c>
      <c r="H388" t="s">
        <v>614</v>
      </c>
      <c r="I388" t="s">
        <v>19</v>
      </c>
      <c r="J388" s="2">
        <v>48826.3871</v>
      </c>
      <c r="K388" t="s">
        <v>58804</v>
      </c>
      <c r="L388" t="s">
        <v>20</v>
      </c>
      <c r="M388" s="1">
        <v>44539</v>
      </c>
      <c r="N388" t="s">
        <v>21</v>
      </c>
      <c r="O388" t="s">
        <v>22</v>
      </c>
      <c r="P388">
        <v>13</v>
      </c>
      <c r="Q388" t="s">
        <v>111524</v>
      </c>
      <c r="R388" t="s">
        <v>111549</v>
      </c>
    </row>
    <row r="389" spans="1:18" x14ac:dyDescent="0.3">
      <c r="A389" t="s">
        <v>59020</v>
      </c>
      <c r="B389">
        <v>28</v>
      </c>
      <c r="C389" t="s">
        <v>15</v>
      </c>
      <c r="D389" t="s">
        <v>16</v>
      </c>
      <c r="E389" t="s">
        <v>67</v>
      </c>
      <c r="F389" s="1">
        <v>44014</v>
      </c>
      <c r="G389" t="s">
        <v>615</v>
      </c>
      <c r="H389" t="s">
        <v>59021</v>
      </c>
      <c r="I389" t="s">
        <v>58306</v>
      </c>
      <c r="J389" s="2">
        <v>5509.5958000000001</v>
      </c>
      <c r="K389" t="s">
        <v>59022</v>
      </c>
      <c r="L389" t="s">
        <v>28</v>
      </c>
      <c r="M389" s="1">
        <v>44015</v>
      </c>
      <c r="N389" t="s">
        <v>59</v>
      </c>
      <c r="O389" t="s">
        <v>40</v>
      </c>
      <c r="P389">
        <v>1</v>
      </c>
      <c r="Q389" t="s">
        <v>111522</v>
      </c>
      <c r="R389" t="s">
        <v>111551</v>
      </c>
    </row>
    <row r="390" spans="1:18" x14ac:dyDescent="0.3">
      <c r="A390" t="s">
        <v>59023</v>
      </c>
      <c r="B390">
        <v>49</v>
      </c>
      <c r="C390" t="s">
        <v>15</v>
      </c>
      <c r="D390" t="s">
        <v>32</v>
      </c>
      <c r="E390" t="s">
        <v>37</v>
      </c>
      <c r="F390" s="1">
        <v>44417</v>
      </c>
      <c r="G390" t="s">
        <v>616</v>
      </c>
      <c r="H390" t="s">
        <v>617</v>
      </c>
      <c r="I390" t="s">
        <v>27</v>
      </c>
      <c r="J390" s="2">
        <v>37636.441700000003</v>
      </c>
      <c r="K390" t="s">
        <v>59024</v>
      </c>
      <c r="L390" t="s">
        <v>39</v>
      </c>
      <c r="M390" s="1">
        <v>44445</v>
      </c>
      <c r="N390" t="s">
        <v>29</v>
      </c>
      <c r="O390" t="s">
        <v>22</v>
      </c>
      <c r="P390">
        <v>28</v>
      </c>
      <c r="Q390" t="s">
        <v>111525</v>
      </c>
      <c r="R390" t="s">
        <v>111549</v>
      </c>
    </row>
    <row r="391" spans="1:18" x14ac:dyDescent="0.3">
      <c r="A391" t="s">
        <v>59025</v>
      </c>
      <c r="B391">
        <v>28</v>
      </c>
      <c r="C391" t="s">
        <v>15</v>
      </c>
      <c r="D391" t="s">
        <v>58309</v>
      </c>
      <c r="E391" t="s">
        <v>24</v>
      </c>
      <c r="F391" s="1">
        <v>45309</v>
      </c>
      <c r="G391" t="s">
        <v>618</v>
      </c>
      <c r="H391" t="s">
        <v>619</v>
      </c>
      <c r="I391" t="s">
        <v>50</v>
      </c>
      <c r="J391" s="2">
        <v>20885.9195</v>
      </c>
      <c r="K391" t="s">
        <v>58753</v>
      </c>
      <c r="L391" t="s">
        <v>28</v>
      </c>
      <c r="M391" s="1">
        <v>45326</v>
      </c>
      <c r="N391" t="s">
        <v>29</v>
      </c>
      <c r="O391" t="s">
        <v>30</v>
      </c>
      <c r="P391">
        <v>17</v>
      </c>
      <c r="Q391" t="s">
        <v>111522</v>
      </c>
      <c r="R391" t="s">
        <v>111550</v>
      </c>
    </row>
    <row r="392" spans="1:18" x14ac:dyDescent="0.3">
      <c r="A392" t="s">
        <v>59026</v>
      </c>
      <c r="B392">
        <v>50</v>
      </c>
      <c r="C392" t="s">
        <v>15</v>
      </c>
      <c r="D392" t="s">
        <v>84</v>
      </c>
      <c r="E392" t="s">
        <v>24</v>
      </c>
      <c r="F392" s="1">
        <v>44943</v>
      </c>
      <c r="G392" t="s">
        <v>620</v>
      </c>
      <c r="H392" t="s">
        <v>621</v>
      </c>
      <c r="I392" t="s">
        <v>34</v>
      </c>
      <c r="J392" s="2">
        <v>35114.49</v>
      </c>
      <c r="K392" t="s">
        <v>58735</v>
      </c>
      <c r="L392" t="s">
        <v>39</v>
      </c>
      <c r="M392" s="1">
        <v>44967</v>
      </c>
      <c r="N392" t="s">
        <v>21</v>
      </c>
      <c r="O392" t="s">
        <v>22</v>
      </c>
      <c r="P392">
        <v>24</v>
      </c>
      <c r="Q392" t="s">
        <v>111525</v>
      </c>
      <c r="R392" t="s">
        <v>111549</v>
      </c>
    </row>
    <row r="393" spans="1:18" x14ac:dyDescent="0.3">
      <c r="A393" t="s">
        <v>59027</v>
      </c>
      <c r="B393">
        <v>59</v>
      </c>
      <c r="C393" t="s">
        <v>15</v>
      </c>
      <c r="D393" t="s">
        <v>32</v>
      </c>
      <c r="E393" t="s">
        <v>24</v>
      </c>
      <c r="F393" s="1">
        <v>45378</v>
      </c>
      <c r="G393" t="s">
        <v>622</v>
      </c>
      <c r="H393" t="s">
        <v>59028</v>
      </c>
      <c r="I393" t="s">
        <v>19</v>
      </c>
      <c r="J393" s="2">
        <v>6191.3927000000003</v>
      </c>
      <c r="K393" t="s">
        <v>58642</v>
      </c>
      <c r="L393" t="s">
        <v>39</v>
      </c>
      <c r="M393" s="1">
        <v>45403</v>
      </c>
      <c r="N393" t="s">
        <v>59</v>
      </c>
      <c r="O393" t="s">
        <v>22</v>
      </c>
      <c r="P393">
        <v>25</v>
      </c>
      <c r="Q393" t="s">
        <v>111525</v>
      </c>
      <c r="R393" t="s">
        <v>111551</v>
      </c>
    </row>
    <row r="394" spans="1:18" x14ac:dyDescent="0.3">
      <c r="A394" t="s">
        <v>19684</v>
      </c>
      <c r="B394">
        <v>22</v>
      </c>
      <c r="C394" t="s">
        <v>31</v>
      </c>
      <c r="D394" t="s">
        <v>36</v>
      </c>
      <c r="E394" t="s">
        <v>56</v>
      </c>
      <c r="F394" s="1">
        <v>44936</v>
      </c>
      <c r="G394" t="s">
        <v>623</v>
      </c>
      <c r="H394" t="s">
        <v>624</v>
      </c>
      <c r="I394" t="s">
        <v>19</v>
      </c>
      <c r="J394" s="2">
        <v>40697.9689</v>
      </c>
      <c r="K394" t="s">
        <v>59029</v>
      </c>
      <c r="L394" t="s">
        <v>39</v>
      </c>
      <c r="M394" s="1">
        <v>44949</v>
      </c>
      <c r="N394" t="s">
        <v>29</v>
      </c>
      <c r="O394" t="s">
        <v>22</v>
      </c>
      <c r="P394">
        <v>13</v>
      </c>
      <c r="Q394" t="s">
        <v>111522</v>
      </c>
      <c r="R394" t="s">
        <v>111549</v>
      </c>
    </row>
    <row r="395" spans="1:18" x14ac:dyDescent="0.3">
      <c r="A395" t="s">
        <v>59030</v>
      </c>
      <c r="B395">
        <v>62</v>
      </c>
      <c r="C395" t="s">
        <v>31</v>
      </c>
      <c r="D395" t="s">
        <v>72</v>
      </c>
      <c r="E395" t="s">
        <v>67</v>
      </c>
      <c r="F395" s="1">
        <v>43660</v>
      </c>
      <c r="G395" t="s">
        <v>625</v>
      </c>
      <c r="H395" t="s">
        <v>626</v>
      </c>
      <c r="I395" t="s">
        <v>34</v>
      </c>
      <c r="J395" s="2">
        <v>43465.952799999999</v>
      </c>
      <c r="K395" t="s">
        <v>58423</v>
      </c>
      <c r="L395" t="s">
        <v>20</v>
      </c>
      <c r="M395" s="1">
        <v>43664</v>
      </c>
      <c r="N395" t="s">
        <v>59</v>
      </c>
      <c r="O395" t="s">
        <v>22</v>
      </c>
      <c r="P395">
        <v>4</v>
      </c>
      <c r="Q395" t="s">
        <v>111523</v>
      </c>
      <c r="R395" t="s">
        <v>111549</v>
      </c>
    </row>
    <row r="396" spans="1:18" x14ac:dyDescent="0.3">
      <c r="A396" t="s">
        <v>25294</v>
      </c>
      <c r="B396">
        <v>21</v>
      </c>
      <c r="C396" t="s">
        <v>31</v>
      </c>
      <c r="D396" t="s">
        <v>23</v>
      </c>
      <c r="E396" t="s">
        <v>17</v>
      </c>
      <c r="F396" s="1">
        <v>43969</v>
      </c>
      <c r="G396" t="s">
        <v>627</v>
      </c>
      <c r="H396" t="s">
        <v>59031</v>
      </c>
      <c r="I396" t="s">
        <v>50</v>
      </c>
      <c r="J396" s="2">
        <v>16866.068800000001</v>
      </c>
      <c r="K396" t="s">
        <v>58541</v>
      </c>
      <c r="L396" t="s">
        <v>39</v>
      </c>
      <c r="M396" s="1">
        <v>43984</v>
      </c>
      <c r="N396" t="s">
        <v>29</v>
      </c>
      <c r="O396" t="s">
        <v>22</v>
      </c>
      <c r="P396">
        <v>15</v>
      </c>
      <c r="Q396" t="s">
        <v>111522</v>
      </c>
      <c r="R396" t="s">
        <v>111548</v>
      </c>
    </row>
    <row r="397" spans="1:18" x14ac:dyDescent="0.3">
      <c r="A397" t="s">
        <v>59032</v>
      </c>
      <c r="B397">
        <v>44</v>
      </c>
      <c r="C397" t="s">
        <v>15</v>
      </c>
      <c r="D397" t="s">
        <v>16</v>
      </c>
      <c r="E397" t="s">
        <v>24</v>
      </c>
      <c r="F397" s="1">
        <v>44727</v>
      </c>
      <c r="G397" t="s">
        <v>628</v>
      </c>
      <c r="H397" t="s">
        <v>629</v>
      </c>
      <c r="I397" t="s">
        <v>34</v>
      </c>
      <c r="J397" s="2">
        <v>41454.685299999997</v>
      </c>
      <c r="K397" t="s">
        <v>58295</v>
      </c>
      <c r="L397" t="s">
        <v>28</v>
      </c>
      <c r="M397" s="1">
        <v>44737</v>
      </c>
      <c r="N397" t="s">
        <v>29</v>
      </c>
      <c r="O397" t="s">
        <v>30</v>
      </c>
      <c r="P397">
        <v>10</v>
      </c>
      <c r="Q397" t="s">
        <v>111524</v>
      </c>
      <c r="R397" t="s">
        <v>111549</v>
      </c>
    </row>
    <row r="398" spans="1:18" x14ac:dyDescent="0.3">
      <c r="A398" t="s">
        <v>59033</v>
      </c>
      <c r="B398">
        <v>27</v>
      </c>
      <c r="C398" t="s">
        <v>15</v>
      </c>
      <c r="D398" t="s">
        <v>72</v>
      </c>
      <c r="E398" t="s">
        <v>56</v>
      </c>
      <c r="F398" s="1">
        <v>43917</v>
      </c>
      <c r="G398" t="s">
        <v>630</v>
      </c>
      <c r="H398" t="s">
        <v>59034</v>
      </c>
      <c r="I398" t="s">
        <v>50</v>
      </c>
      <c r="J398" s="2">
        <v>47735.3842</v>
      </c>
      <c r="K398" t="s">
        <v>58762</v>
      </c>
      <c r="L398" t="s">
        <v>20</v>
      </c>
      <c r="M398" s="1">
        <v>43926</v>
      </c>
      <c r="N398" t="s">
        <v>43</v>
      </c>
      <c r="O398" t="s">
        <v>22</v>
      </c>
      <c r="P398">
        <v>9</v>
      </c>
      <c r="Q398" t="s">
        <v>111522</v>
      </c>
      <c r="R398" t="s">
        <v>111549</v>
      </c>
    </row>
    <row r="399" spans="1:18" x14ac:dyDescent="0.3">
      <c r="A399" t="s">
        <v>59035</v>
      </c>
      <c r="B399">
        <v>47</v>
      </c>
      <c r="C399" t="s">
        <v>15</v>
      </c>
      <c r="D399" t="s">
        <v>84</v>
      </c>
      <c r="E399" t="s">
        <v>37</v>
      </c>
      <c r="F399" s="1">
        <v>43881</v>
      </c>
      <c r="G399" t="s">
        <v>631</v>
      </c>
      <c r="H399" t="s">
        <v>632</v>
      </c>
      <c r="I399" t="s">
        <v>58306</v>
      </c>
      <c r="J399" s="2">
        <v>2826.8130000000001</v>
      </c>
      <c r="K399" t="s">
        <v>58962</v>
      </c>
      <c r="L399" t="s">
        <v>39</v>
      </c>
      <c r="M399" s="1">
        <v>43891</v>
      </c>
      <c r="N399" t="s">
        <v>59</v>
      </c>
      <c r="O399" t="s">
        <v>22</v>
      </c>
      <c r="P399">
        <v>10</v>
      </c>
      <c r="Q399" t="s">
        <v>111525</v>
      </c>
      <c r="R399" t="s">
        <v>111551</v>
      </c>
    </row>
    <row r="400" spans="1:18" x14ac:dyDescent="0.3">
      <c r="A400" t="s">
        <v>2206</v>
      </c>
      <c r="B400">
        <v>51</v>
      </c>
      <c r="C400" t="s">
        <v>15</v>
      </c>
      <c r="D400" t="s">
        <v>84</v>
      </c>
      <c r="E400" t="s">
        <v>56</v>
      </c>
      <c r="F400" s="1">
        <v>43998</v>
      </c>
      <c r="G400" t="s">
        <v>633</v>
      </c>
      <c r="H400" t="s">
        <v>59036</v>
      </c>
      <c r="I400" t="s">
        <v>19</v>
      </c>
      <c r="J400" s="2">
        <v>26524.1728</v>
      </c>
      <c r="K400" t="s">
        <v>58903</v>
      </c>
      <c r="L400" t="s">
        <v>39</v>
      </c>
      <c r="M400" s="1">
        <v>44003</v>
      </c>
      <c r="N400" t="s">
        <v>43</v>
      </c>
      <c r="O400" t="s">
        <v>30</v>
      </c>
      <c r="P400">
        <v>5</v>
      </c>
      <c r="Q400" t="s">
        <v>111525</v>
      </c>
      <c r="R400" t="s">
        <v>111550</v>
      </c>
    </row>
    <row r="401" spans="1:18" x14ac:dyDescent="0.3">
      <c r="A401" t="s">
        <v>59037</v>
      </c>
      <c r="B401">
        <v>48</v>
      </c>
      <c r="C401" t="s">
        <v>31</v>
      </c>
      <c r="D401" t="s">
        <v>16</v>
      </c>
      <c r="E401" t="s">
        <v>56</v>
      </c>
      <c r="F401" s="1">
        <v>43622</v>
      </c>
      <c r="G401" t="s">
        <v>634</v>
      </c>
      <c r="H401" t="s">
        <v>635</v>
      </c>
      <c r="I401" t="s">
        <v>58306</v>
      </c>
      <c r="J401" s="2">
        <v>36727.580999999998</v>
      </c>
      <c r="K401" t="s">
        <v>59038</v>
      </c>
      <c r="L401" t="s">
        <v>20</v>
      </c>
      <c r="M401" s="1">
        <v>43648</v>
      </c>
      <c r="N401" t="s">
        <v>29</v>
      </c>
      <c r="O401" t="s">
        <v>22</v>
      </c>
      <c r="P401">
        <v>26</v>
      </c>
      <c r="Q401" t="s">
        <v>111525</v>
      </c>
      <c r="R401" t="s">
        <v>111549</v>
      </c>
    </row>
    <row r="402" spans="1:18" x14ac:dyDescent="0.3">
      <c r="A402" t="s">
        <v>59039</v>
      </c>
      <c r="B402">
        <v>83</v>
      </c>
      <c r="C402" t="s">
        <v>15</v>
      </c>
      <c r="D402" t="s">
        <v>16</v>
      </c>
      <c r="E402" t="s">
        <v>67</v>
      </c>
      <c r="F402" s="1">
        <v>44579</v>
      </c>
      <c r="G402" t="s">
        <v>636</v>
      </c>
      <c r="H402" t="s">
        <v>637</v>
      </c>
      <c r="I402" t="s">
        <v>19</v>
      </c>
      <c r="J402" s="2">
        <v>4509.4031000000004</v>
      </c>
      <c r="K402" t="s">
        <v>59040</v>
      </c>
      <c r="L402" t="s">
        <v>39</v>
      </c>
      <c r="M402" s="1">
        <v>44597</v>
      </c>
      <c r="N402" t="s">
        <v>21</v>
      </c>
      <c r="O402" t="s">
        <v>40</v>
      </c>
      <c r="P402">
        <v>18</v>
      </c>
      <c r="Q402" t="s">
        <v>111523</v>
      </c>
      <c r="R402" t="s">
        <v>111551</v>
      </c>
    </row>
    <row r="403" spans="1:18" x14ac:dyDescent="0.3">
      <c r="A403" t="s">
        <v>59041</v>
      </c>
      <c r="B403">
        <v>64</v>
      </c>
      <c r="C403" t="s">
        <v>15</v>
      </c>
      <c r="D403" t="s">
        <v>23</v>
      </c>
      <c r="E403" t="s">
        <v>67</v>
      </c>
      <c r="F403" s="1">
        <v>44207</v>
      </c>
      <c r="G403" t="s">
        <v>638</v>
      </c>
      <c r="H403" t="s">
        <v>59042</v>
      </c>
      <c r="I403" t="s">
        <v>34</v>
      </c>
      <c r="J403" s="2">
        <v>25709.5844</v>
      </c>
      <c r="K403" t="s">
        <v>58404</v>
      </c>
      <c r="L403" t="s">
        <v>39</v>
      </c>
      <c r="M403" s="1">
        <v>44219</v>
      </c>
      <c r="N403" t="s">
        <v>35</v>
      </c>
      <c r="O403" t="s">
        <v>40</v>
      </c>
      <c r="P403">
        <v>12</v>
      </c>
      <c r="Q403" t="s">
        <v>111523</v>
      </c>
      <c r="R403" t="s">
        <v>111550</v>
      </c>
    </row>
    <row r="404" spans="1:18" x14ac:dyDescent="0.3">
      <c r="A404" t="s">
        <v>52404</v>
      </c>
      <c r="B404">
        <v>19</v>
      </c>
      <c r="C404" t="s">
        <v>15</v>
      </c>
      <c r="D404" t="s">
        <v>36</v>
      </c>
      <c r="E404" t="s">
        <v>24</v>
      </c>
      <c r="F404" s="1">
        <v>44231</v>
      </c>
      <c r="G404" t="s">
        <v>639</v>
      </c>
      <c r="H404" t="s">
        <v>640</v>
      </c>
      <c r="I404" t="s">
        <v>27</v>
      </c>
      <c r="J404" s="2">
        <v>20086.217100000002</v>
      </c>
      <c r="K404" t="s">
        <v>59043</v>
      </c>
      <c r="L404" t="s">
        <v>20</v>
      </c>
      <c r="M404" s="1">
        <v>44242</v>
      </c>
      <c r="N404" t="s">
        <v>35</v>
      </c>
      <c r="O404" t="s">
        <v>40</v>
      </c>
      <c r="P404">
        <v>11</v>
      </c>
      <c r="Q404" t="s">
        <v>111522</v>
      </c>
      <c r="R404" t="s">
        <v>111550</v>
      </c>
    </row>
    <row r="405" spans="1:18" x14ac:dyDescent="0.3">
      <c r="A405" t="s">
        <v>59044</v>
      </c>
      <c r="B405">
        <v>39</v>
      </c>
      <c r="C405" t="s">
        <v>15</v>
      </c>
      <c r="D405" t="s">
        <v>16</v>
      </c>
      <c r="E405" t="s">
        <v>44</v>
      </c>
      <c r="F405" s="1">
        <v>44711</v>
      </c>
      <c r="G405" t="s">
        <v>641</v>
      </c>
      <c r="H405" t="s">
        <v>59045</v>
      </c>
      <c r="I405" t="s">
        <v>58306</v>
      </c>
      <c r="J405" s="2">
        <v>36862.171799999996</v>
      </c>
      <c r="K405" t="s">
        <v>59046</v>
      </c>
      <c r="L405" t="s">
        <v>39</v>
      </c>
      <c r="M405" s="1">
        <v>44713</v>
      </c>
      <c r="N405" t="s">
        <v>35</v>
      </c>
      <c r="O405" t="s">
        <v>30</v>
      </c>
      <c r="P405">
        <v>2</v>
      </c>
      <c r="Q405" t="s">
        <v>111524</v>
      </c>
      <c r="R405" t="s">
        <v>111549</v>
      </c>
    </row>
    <row r="406" spans="1:18" x14ac:dyDescent="0.3">
      <c r="A406" t="s">
        <v>15702</v>
      </c>
      <c r="B406">
        <v>23</v>
      </c>
      <c r="C406" t="s">
        <v>31</v>
      </c>
      <c r="D406" t="s">
        <v>36</v>
      </c>
      <c r="E406" t="s">
        <v>56</v>
      </c>
      <c r="F406" s="1">
        <v>44549</v>
      </c>
      <c r="G406" t="s">
        <v>642</v>
      </c>
      <c r="H406" t="s">
        <v>643</v>
      </c>
      <c r="I406" t="s">
        <v>19</v>
      </c>
      <c r="J406" s="2">
        <v>40065.338900000002</v>
      </c>
      <c r="K406" t="s">
        <v>59047</v>
      </c>
      <c r="L406" t="s">
        <v>39</v>
      </c>
      <c r="M406" s="1">
        <v>44560</v>
      </c>
      <c r="N406" t="s">
        <v>21</v>
      </c>
      <c r="O406" t="s">
        <v>22</v>
      </c>
      <c r="P406">
        <v>11</v>
      </c>
      <c r="Q406" t="s">
        <v>111522</v>
      </c>
      <c r="R406" t="s">
        <v>111549</v>
      </c>
    </row>
    <row r="407" spans="1:18" x14ac:dyDescent="0.3">
      <c r="A407" t="s">
        <v>59048</v>
      </c>
      <c r="B407">
        <v>24</v>
      </c>
      <c r="C407" t="s">
        <v>15</v>
      </c>
      <c r="D407" t="s">
        <v>72</v>
      </c>
      <c r="E407" t="s">
        <v>37</v>
      </c>
      <c r="F407" s="1">
        <v>44397</v>
      </c>
      <c r="G407" t="s">
        <v>644</v>
      </c>
      <c r="H407" t="s">
        <v>645</v>
      </c>
      <c r="I407" t="s">
        <v>58306</v>
      </c>
      <c r="J407" s="2">
        <v>41997.354599999999</v>
      </c>
      <c r="K407" t="s">
        <v>59049</v>
      </c>
      <c r="L407" t="s">
        <v>39</v>
      </c>
      <c r="M407" s="1">
        <v>44415</v>
      </c>
      <c r="N407" t="s">
        <v>59</v>
      </c>
      <c r="O407" t="s">
        <v>40</v>
      </c>
      <c r="P407">
        <v>18</v>
      </c>
      <c r="Q407" t="s">
        <v>111522</v>
      </c>
      <c r="R407" t="s">
        <v>111549</v>
      </c>
    </row>
    <row r="408" spans="1:18" x14ac:dyDescent="0.3">
      <c r="A408" t="s">
        <v>59050</v>
      </c>
      <c r="B408">
        <v>73</v>
      </c>
      <c r="C408" t="s">
        <v>31</v>
      </c>
      <c r="D408" t="s">
        <v>58309</v>
      </c>
      <c r="E408" t="s">
        <v>17</v>
      </c>
      <c r="F408" s="1">
        <v>44922</v>
      </c>
      <c r="G408" t="s">
        <v>646</v>
      </c>
      <c r="H408" t="s">
        <v>647</v>
      </c>
      <c r="I408" t="s">
        <v>19</v>
      </c>
      <c r="J408" s="2">
        <v>22601.5674</v>
      </c>
      <c r="K408" t="s">
        <v>59051</v>
      </c>
      <c r="L408" t="s">
        <v>39</v>
      </c>
      <c r="M408" s="1">
        <v>44945</v>
      </c>
      <c r="N408" t="s">
        <v>21</v>
      </c>
      <c r="O408" t="s">
        <v>40</v>
      </c>
      <c r="P408">
        <v>23</v>
      </c>
      <c r="Q408" t="s">
        <v>111523</v>
      </c>
      <c r="R408" t="s">
        <v>111550</v>
      </c>
    </row>
    <row r="409" spans="1:18" x14ac:dyDescent="0.3">
      <c r="A409" t="s">
        <v>59052</v>
      </c>
      <c r="B409">
        <v>56</v>
      </c>
      <c r="C409" t="s">
        <v>15</v>
      </c>
      <c r="D409" t="s">
        <v>84</v>
      </c>
      <c r="E409" t="s">
        <v>24</v>
      </c>
      <c r="F409" s="1">
        <v>44809</v>
      </c>
      <c r="G409" t="s">
        <v>648</v>
      </c>
      <c r="H409" t="s">
        <v>512</v>
      </c>
      <c r="I409" t="s">
        <v>58306</v>
      </c>
      <c r="J409" s="2">
        <v>36204.732300000003</v>
      </c>
      <c r="K409" t="s">
        <v>58549</v>
      </c>
      <c r="L409" t="s">
        <v>20</v>
      </c>
      <c r="M409" s="1">
        <v>44838</v>
      </c>
      <c r="N409" t="s">
        <v>43</v>
      </c>
      <c r="O409" t="s">
        <v>22</v>
      </c>
      <c r="P409">
        <v>29</v>
      </c>
      <c r="Q409" t="s">
        <v>111525</v>
      </c>
      <c r="R409" t="s">
        <v>111549</v>
      </c>
    </row>
    <row r="410" spans="1:18" x14ac:dyDescent="0.3">
      <c r="A410" t="s">
        <v>59053</v>
      </c>
      <c r="B410">
        <v>36</v>
      </c>
      <c r="C410" t="s">
        <v>15</v>
      </c>
      <c r="D410" t="s">
        <v>72</v>
      </c>
      <c r="E410" t="s">
        <v>17</v>
      </c>
      <c r="F410" s="1">
        <v>44769</v>
      </c>
      <c r="G410" t="s">
        <v>649</v>
      </c>
      <c r="H410" t="s">
        <v>650</v>
      </c>
      <c r="I410" t="s">
        <v>50</v>
      </c>
      <c r="J410" s="2">
        <v>41311.293899999997</v>
      </c>
      <c r="K410" t="s">
        <v>59054</v>
      </c>
      <c r="L410" t="s">
        <v>28</v>
      </c>
      <c r="M410" s="1">
        <v>44792</v>
      </c>
      <c r="N410" t="s">
        <v>59</v>
      </c>
      <c r="O410" t="s">
        <v>30</v>
      </c>
      <c r="P410">
        <v>23</v>
      </c>
      <c r="Q410" t="s">
        <v>111524</v>
      </c>
      <c r="R410" t="s">
        <v>111549</v>
      </c>
    </row>
    <row r="411" spans="1:18" x14ac:dyDescent="0.3">
      <c r="A411" t="s">
        <v>10672</v>
      </c>
      <c r="B411">
        <v>33</v>
      </c>
      <c r="C411" t="s">
        <v>15</v>
      </c>
      <c r="D411" t="s">
        <v>23</v>
      </c>
      <c r="E411" t="s">
        <v>17</v>
      </c>
      <c r="F411" s="1">
        <v>45415</v>
      </c>
      <c r="G411" t="s">
        <v>651</v>
      </c>
      <c r="H411" t="s">
        <v>59055</v>
      </c>
      <c r="I411" t="s">
        <v>34</v>
      </c>
      <c r="J411" s="2">
        <v>36890.269099999998</v>
      </c>
      <c r="K411" t="s">
        <v>59056</v>
      </c>
      <c r="L411" t="s">
        <v>39</v>
      </c>
      <c r="M411" s="1">
        <v>45427</v>
      </c>
      <c r="N411" t="s">
        <v>59</v>
      </c>
      <c r="O411" t="s">
        <v>22</v>
      </c>
      <c r="P411">
        <v>12</v>
      </c>
      <c r="Q411" t="s">
        <v>111524</v>
      </c>
      <c r="R411" t="s">
        <v>111549</v>
      </c>
    </row>
    <row r="412" spans="1:18" x14ac:dyDescent="0.3">
      <c r="A412" t="s">
        <v>59057</v>
      </c>
      <c r="B412">
        <v>21</v>
      </c>
      <c r="C412" t="s">
        <v>15</v>
      </c>
      <c r="D412" t="s">
        <v>36</v>
      </c>
      <c r="E412" t="s">
        <v>67</v>
      </c>
      <c r="F412" s="1">
        <v>43705</v>
      </c>
      <c r="G412" t="s">
        <v>652</v>
      </c>
      <c r="H412" t="s">
        <v>653</v>
      </c>
      <c r="I412" t="s">
        <v>34</v>
      </c>
      <c r="J412" s="2">
        <v>5716.1041999999998</v>
      </c>
      <c r="K412" t="s">
        <v>58358</v>
      </c>
      <c r="L412" t="s">
        <v>28</v>
      </c>
      <c r="M412" s="1">
        <v>43724</v>
      </c>
      <c r="N412" t="s">
        <v>35</v>
      </c>
      <c r="O412" t="s">
        <v>40</v>
      </c>
      <c r="P412">
        <v>19</v>
      </c>
      <c r="Q412" t="s">
        <v>111522</v>
      </c>
      <c r="R412" t="s">
        <v>111551</v>
      </c>
    </row>
    <row r="413" spans="1:18" x14ac:dyDescent="0.3">
      <c r="A413" t="s">
        <v>24316</v>
      </c>
      <c r="B413">
        <v>80</v>
      </c>
      <c r="C413" t="s">
        <v>15</v>
      </c>
      <c r="D413" t="s">
        <v>16</v>
      </c>
      <c r="E413" t="s">
        <v>37</v>
      </c>
      <c r="F413" s="1">
        <v>45403</v>
      </c>
      <c r="G413" t="s">
        <v>654</v>
      </c>
      <c r="H413" t="s">
        <v>655</v>
      </c>
      <c r="I413" t="s">
        <v>19</v>
      </c>
      <c r="J413" s="2">
        <v>10461.9807</v>
      </c>
      <c r="K413" t="s">
        <v>58368</v>
      </c>
      <c r="L413" t="s">
        <v>28</v>
      </c>
      <c r="M413" s="1">
        <v>45419</v>
      </c>
      <c r="N413" t="s">
        <v>35</v>
      </c>
      <c r="O413" t="s">
        <v>40</v>
      </c>
      <c r="P413">
        <v>16</v>
      </c>
      <c r="Q413" t="s">
        <v>111523</v>
      </c>
      <c r="R413" t="s">
        <v>111548</v>
      </c>
    </row>
    <row r="414" spans="1:18" x14ac:dyDescent="0.3">
      <c r="A414" t="s">
        <v>59058</v>
      </c>
      <c r="B414">
        <v>79</v>
      </c>
      <c r="C414" t="s">
        <v>31</v>
      </c>
      <c r="D414" t="s">
        <v>36</v>
      </c>
      <c r="E414" t="s">
        <v>67</v>
      </c>
      <c r="F414" s="1">
        <v>45363</v>
      </c>
      <c r="G414" t="s">
        <v>656</v>
      </c>
      <c r="H414" t="s">
        <v>59059</v>
      </c>
      <c r="I414" t="s">
        <v>19</v>
      </c>
      <c r="J414" s="2">
        <v>37879.978999999999</v>
      </c>
      <c r="K414" t="s">
        <v>58988</v>
      </c>
      <c r="L414" t="s">
        <v>20</v>
      </c>
      <c r="M414" s="1">
        <v>45386</v>
      </c>
      <c r="N414" t="s">
        <v>35</v>
      </c>
      <c r="O414" t="s">
        <v>40</v>
      </c>
      <c r="P414">
        <v>23</v>
      </c>
      <c r="Q414" t="s">
        <v>111523</v>
      </c>
      <c r="R414" t="s">
        <v>111549</v>
      </c>
    </row>
    <row r="415" spans="1:18" x14ac:dyDescent="0.3">
      <c r="A415" t="s">
        <v>59060</v>
      </c>
      <c r="B415">
        <v>44</v>
      </c>
      <c r="C415" t="s">
        <v>15</v>
      </c>
      <c r="D415" t="s">
        <v>23</v>
      </c>
      <c r="E415" t="s">
        <v>24</v>
      </c>
      <c r="F415" s="1">
        <v>43737</v>
      </c>
      <c r="G415" t="s">
        <v>657</v>
      </c>
      <c r="H415" t="s">
        <v>59061</v>
      </c>
      <c r="I415" t="s">
        <v>58306</v>
      </c>
      <c r="J415" s="2">
        <v>44355.2042</v>
      </c>
      <c r="K415" t="s">
        <v>58541</v>
      </c>
      <c r="L415" t="s">
        <v>39</v>
      </c>
      <c r="M415" s="1">
        <v>43743</v>
      </c>
      <c r="N415" t="s">
        <v>35</v>
      </c>
      <c r="O415" t="s">
        <v>30</v>
      </c>
      <c r="P415">
        <v>6</v>
      </c>
      <c r="Q415" t="s">
        <v>111524</v>
      </c>
      <c r="R415" t="s">
        <v>111549</v>
      </c>
    </row>
    <row r="416" spans="1:18" x14ac:dyDescent="0.3">
      <c r="A416" t="s">
        <v>51843</v>
      </c>
      <c r="B416">
        <v>23</v>
      </c>
      <c r="C416" t="s">
        <v>15</v>
      </c>
      <c r="D416" t="s">
        <v>58304</v>
      </c>
      <c r="E416" t="s">
        <v>24</v>
      </c>
      <c r="F416" s="1">
        <v>44792</v>
      </c>
      <c r="G416" t="s">
        <v>658</v>
      </c>
      <c r="H416" t="s">
        <v>59062</v>
      </c>
      <c r="I416" t="s">
        <v>27</v>
      </c>
      <c r="J416" s="2">
        <v>28355.452499999999</v>
      </c>
      <c r="K416" t="s">
        <v>58341</v>
      </c>
      <c r="L416" t="s">
        <v>20</v>
      </c>
      <c r="M416" s="1">
        <v>44797</v>
      </c>
      <c r="N416" t="s">
        <v>43</v>
      </c>
      <c r="O416" t="s">
        <v>22</v>
      </c>
      <c r="P416">
        <v>5</v>
      </c>
      <c r="Q416" t="s">
        <v>111522</v>
      </c>
      <c r="R416" t="s">
        <v>111550</v>
      </c>
    </row>
    <row r="417" spans="1:18" x14ac:dyDescent="0.3">
      <c r="A417" t="s">
        <v>59063</v>
      </c>
      <c r="B417">
        <v>75</v>
      </c>
      <c r="C417" t="s">
        <v>15</v>
      </c>
      <c r="D417" t="s">
        <v>32</v>
      </c>
      <c r="E417" t="s">
        <v>17</v>
      </c>
      <c r="F417" s="1">
        <v>44487</v>
      </c>
      <c r="G417" t="s">
        <v>659</v>
      </c>
      <c r="H417" t="s">
        <v>660</v>
      </c>
      <c r="I417" t="s">
        <v>19</v>
      </c>
      <c r="J417" s="2">
        <v>22935.411700000001</v>
      </c>
      <c r="K417" t="s">
        <v>59064</v>
      </c>
      <c r="L417" t="s">
        <v>39</v>
      </c>
      <c r="M417" s="1">
        <v>44501</v>
      </c>
      <c r="N417" t="s">
        <v>29</v>
      </c>
      <c r="O417" t="s">
        <v>22</v>
      </c>
      <c r="P417">
        <v>14</v>
      </c>
      <c r="Q417" t="s">
        <v>111523</v>
      </c>
      <c r="R417" t="s">
        <v>111550</v>
      </c>
    </row>
    <row r="418" spans="1:18" x14ac:dyDescent="0.3">
      <c r="A418" t="s">
        <v>11533</v>
      </c>
      <c r="B418">
        <v>60</v>
      </c>
      <c r="C418" t="s">
        <v>15</v>
      </c>
      <c r="D418" t="s">
        <v>32</v>
      </c>
      <c r="E418" t="s">
        <v>56</v>
      </c>
      <c r="F418" s="1">
        <v>45023</v>
      </c>
      <c r="G418" t="s">
        <v>661</v>
      </c>
      <c r="H418" t="s">
        <v>662</v>
      </c>
      <c r="I418" t="s">
        <v>27</v>
      </c>
      <c r="J418" s="2">
        <v>42605.635300000002</v>
      </c>
      <c r="K418" t="s">
        <v>59065</v>
      </c>
      <c r="L418" t="s">
        <v>39</v>
      </c>
      <c r="M418" s="1">
        <v>45051</v>
      </c>
      <c r="N418" t="s">
        <v>59</v>
      </c>
      <c r="O418" t="s">
        <v>22</v>
      </c>
      <c r="P418">
        <v>28</v>
      </c>
      <c r="Q418" t="s">
        <v>111525</v>
      </c>
      <c r="R418" t="s">
        <v>111549</v>
      </c>
    </row>
    <row r="419" spans="1:18" x14ac:dyDescent="0.3">
      <c r="A419" t="s">
        <v>59066</v>
      </c>
      <c r="B419">
        <v>83</v>
      </c>
      <c r="C419" t="s">
        <v>15</v>
      </c>
      <c r="D419" t="s">
        <v>58309</v>
      </c>
      <c r="E419" t="s">
        <v>44</v>
      </c>
      <c r="F419" s="1">
        <v>43766</v>
      </c>
      <c r="G419" t="s">
        <v>663</v>
      </c>
      <c r="H419" t="s">
        <v>664</v>
      </c>
      <c r="I419" t="s">
        <v>58306</v>
      </c>
      <c r="J419" s="2">
        <v>24023.956099999999</v>
      </c>
      <c r="K419" t="s">
        <v>59067</v>
      </c>
      <c r="L419" t="s">
        <v>39</v>
      </c>
      <c r="M419" s="1">
        <v>43793</v>
      </c>
      <c r="N419" t="s">
        <v>29</v>
      </c>
      <c r="O419" t="s">
        <v>30</v>
      </c>
      <c r="P419">
        <v>27</v>
      </c>
      <c r="Q419" t="s">
        <v>111523</v>
      </c>
      <c r="R419" t="s">
        <v>111550</v>
      </c>
    </row>
    <row r="420" spans="1:18" x14ac:dyDescent="0.3">
      <c r="A420" t="s">
        <v>59068</v>
      </c>
      <c r="B420">
        <v>61</v>
      </c>
      <c r="C420" t="s">
        <v>31</v>
      </c>
      <c r="D420" t="s">
        <v>58304</v>
      </c>
      <c r="E420" t="s">
        <v>56</v>
      </c>
      <c r="F420" s="1">
        <v>44011</v>
      </c>
      <c r="G420" t="s">
        <v>665</v>
      </c>
      <c r="H420" t="s">
        <v>59069</v>
      </c>
      <c r="I420" t="s">
        <v>58306</v>
      </c>
      <c r="J420" s="2">
        <v>20577.708900000001</v>
      </c>
      <c r="K420" t="s">
        <v>59070</v>
      </c>
      <c r="L420" t="s">
        <v>39</v>
      </c>
      <c r="M420" s="1">
        <v>44038</v>
      </c>
      <c r="N420" t="s">
        <v>43</v>
      </c>
      <c r="O420" t="s">
        <v>22</v>
      </c>
      <c r="P420">
        <v>27</v>
      </c>
      <c r="Q420" t="s">
        <v>111523</v>
      </c>
      <c r="R420" t="s">
        <v>111550</v>
      </c>
    </row>
    <row r="421" spans="1:18" x14ac:dyDescent="0.3">
      <c r="A421" t="s">
        <v>59071</v>
      </c>
      <c r="B421">
        <v>82</v>
      </c>
      <c r="C421" t="s">
        <v>31</v>
      </c>
      <c r="D421" t="s">
        <v>58304</v>
      </c>
      <c r="E421" t="s">
        <v>37</v>
      </c>
      <c r="F421" s="1">
        <v>44825</v>
      </c>
      <c r="G421" t="s">
        <v>666</v>
      </c>
      <c r="H421" t="s">
        <v>59072</v>
      </c>
      <c r="I421" t="s">
        <v>34</v>
      </c>
      <c r="J421" s="2">
        <v>7264.8850000000002</v>
      </c>
      <c r="K421" t="s">
        <v>59073</v>
      </c>
      <c r="L421" t="s">
        <v>28</v>
      </c>
      <c r="M421" s="1">
        <v>44837</v>
      </c>
      <c r="N421" t="s">
        <v>35</v>
      </c>
      <c r="O421" t="s">
        <v>22</v>
      </c>
      <c r="P421">
        <v>12</v>
      </c>
      <c r="Q421" t="s">
        <v>111523</v>
      </c>
      <c r="R421" t="s">
        <v>111551</v>
      </c>
    </row>
    <row r="422" spans="1:18" x14ac:dyDescent="0.3">
      <c r="A422" t="s">
        <v>59074</v>
      </c>
      <c r="B422">
        <v>40</v>
      </c>
      <c r="C422" t="s">
        <v>15</v>
      </c>
      <c r="D422" t="s">
        <v>32</v>
      </c>
      <c r="E422" t="s">
        <v>67</v>
      </c>
      <c r="F422" s="1">
        <v>45148</v>
      </c>
      <c r="G422" t="s">
        <v>667</v>
      </c>
      <c r="H422" t="s">
        <v>59075</v>
      </c>
      <c r="I422" t="s">
        <v>50</v>
      </c>
      <c r="J422" s="2">
        <v>29913.849300000002</v>
      </c>
      <c r="K422" t="s">
        <v>58751</v>
      </c>
      <c r="L422" t="s">
        <v>20</v>
      </c>
      <c r="M422" s="1">
        <v>45153</v>
      </c>
      <c r="N422" t="s">
        <v>29</v>
      </c>
      <c r="O422" t="s">
        <v>22</v>
      </c>
      <c r="P422">
        <v>5</v>
      </c>
      <c r="Q422" t="s">
        <v>111524</v>
      </c>
      <c r="R422" t="s">
        <v>111550</v>
      </c>
    </row>
    <row r="423" spans="1:18" x14ac:dyDescent="0.3">
      <c r="A423" t="s">
        <v>59076</v>
      </c>
      <c r="B423">
        <v>70</v>
      </c>
      <c r="C423" t="s">
        <v>31</v>
      </c>
      <c r="D423" t="s">
        <v>72</v>
      </c>
      <c r="E423" t="s">
        <v>56</v>
      </c>
      <c r="F423" s="1">
        <v>44697</v>
      </c>
      <c r="G423" t="s">
        <v>668</v>
      </c>
      <c r="H423" t="s">
        <v>669</v>
      </c>
      <c r="I423" t="s">
        <v>50</v>
      </c>
      <c r="J423" s="2">
        <v>43353.404000000002</v>
      </c>
      <c r="K423" t="s">
        <v>58691</v>
      </c>
      <c r="L423" t="s">
        <v>39</v>
      </c>
      <c r="M423" s="1">
        <v>44707</v>
      </c>
      <c r="N423" t="s">
        <v>59</v>
      </c>
      <c r="O423" t="s">
        <v>22</v>
      </c>
      <c r="P423">
        <v>10</v>
      </c>
      <c r="Q423" t="s">
        <v>111523</v>
      </c>
      <c r="R423" t="s">
        <v>111549</v>
      </c>
    </row>
    <row r="424" spans="1:18" x14ac:dyDescent="0.3">
      <c r="A424" t="s">
        <v>59077</v>
      </c>
      <c r="B424">
        <v>68</v>
      </c>
      <c r="C424" t="s">
        <v>31</v>
      </c>
      <c r="D424" t="s">
        <v>36</v>
      </c>
      <c r="E424" t="s">
        <v>17</v>
      </c>
      <c r="F424" s="1">
        <v>44068</v>
      </c>
      <c r="G424" t="s">
        <v>670</v>
      </c>
      <c r="H424" t="s">
        <v>59078</v>
      </c>
      <c r="I424" t="s">
        <v>19</v>
      </c>
      <c r="J424" s="2">
        <v>18382.664100000002</v>
      </c>
      <c r="K424" t="s">
        <v>59079</v>
      </c>
      <c r="L424" t="s">
        <v>39</v>
      </c>
      <c r="M424" s="1">
        <v>44089</v>
      </c>
      <c r="N424" t="s">
        <v>59</v>
      </c>
      <c r="O424" t="s">
        <v>40</v>
      </c>
      <c r="P424">
        <v>21</v>
      </c>
      <c r="Q424" t="s">
        <v>111523</v>
      </c>
      <c r="R424" t="s">
        <v>111548</v>
      </c>
    </row>
    <row r="425" spans="1:18" x14ac:dyDescent="0.3">
      <c r="A425" t="s">
        <v>17832</v>
      </c>
      <c r="B425">
        <v>31</v>
      </c>
      <c r="C425" t="s">
        <v>31</v>
      </c>
      <c r="D425" t="s">
        <v>16</v>
      </c>
      <c r="E425" t="s">
        <v>17</v>
      </c>
      <c r="F425" s="1">
        <v>45203</v>
      </c>
      <c r="G425" t="s">
        <v>671</v>
      </c>
      <c r="H425" t="s">
        <v>59080</v>
      </c>
      <c r="I425" t="s">
        <v>19</v>
      </c>
      <c r="J425" s="2">
        <v>49419.868000000002</v>
      </c>
      <c r="K425" t="s">
        <v>58295</v>
      </c>
      <c r="L425" t="s">
        <v>39</v>
      </c>
      <c r="M425" s="1">
        <v>45210</v>
      </c>
      <c r="N425" t="s">
        <v>29</v>
      </c>
      <c r="O425" t="s">
        <v>30</v>
      </c>
      <c r="P425">
        <v>7</v>
      </c>
      <c r="Q425" t="s">
        <v>111524</v>
      </c>
      <c r="R425" t="s">
        <v>111549</v>
      </c>
    </row>
    <row r="426" spans="1:18" x14ac:dyDescent="0.3">
      <c r="A426" t="s">
        <v>51077</v>
      </c>
      <c r="B426">
        <v>28</v>
      </c>
      <c r="C426" t="s">
        <v>15</v>
      </c>
      <c r="D426" t="s">
        <v>36</v>
      </c>
      <c r="E426" t="s">
        <v>44</v>
      </c>
      <c r="F426" s="1">
        <v>44679</v>
      </c>
      <c r="G426" t="s">
        <v>672</v>
      </c>
      <c r="H426" t="s">
        <v>673</v>
      </c>
      <c r="I426" t="s">
        <v>34</v>
      </c>
      <c r="J426" s="2">
        <v>9958.0239000000001</v>
      </c>
      <c r="K426" t="s">
        <v>59081</v>
      </c>
      <c r="L426" t="s">
        <v>28</v>
      </c>
      <c r="M426" s="1">
        <v>44708</v>
      </c>
      <c r="N426" t="s">
        <v>43</v>
      </c>
      <c r="O426" t="s">
        <v>30</v>
      </c>
      <c r="P426">
        <v>29</v>
      </c>
      <c r="Q426" t="s">
        <v>111522</v>
      </c>
      <c r="R426" t="s">
        <v>111551</v>
      </c>
    </row>
    <row r="427" spans="1:18" x14ac:dyDescent="0.3">
      <c r="A427" t="s">
        <v>59082</v>
      </c>
      <c r="B427">
        <v>84</v>
      </c>
      <c r="C427" t="s">
        <v>15</v>
      </c>
      <c r="D427" t="s">
        <v>36</v>
      </c>
      <c r="E427" t="s">
        <v>56</v>
      </c>
      <c r="F427" s="1">
        <v>43614</v>
      </c>
      <c r="G427" t="s">
        <v>674</v>
      </c>
      <c r="H427" t="s">
        <v>59083</v>
      </c>
      <c r="I427" t="s">
        <v>19</v>
      </c>
      <c r="J427" s="2">
        <v>21438.278999999999</v>
      </c>
      <c r="K427" t="s">
        <v>59064</v>
      </c>
      <c r="L427" t="s">
        <v>39</v>
      </c>
      <c r="M427" s="1">
        <v>43633</v>
      </c>
      <c r="N427" t="s">
        <v>35</v>
      </c>
      <c r="O427" t="s">
        <v>40</v>
      </c>
      <c r="P427">
        <v>19</v>
      </c>
      <c r="Q427" t="s">
        <v>111523</v>
      </c>
      <c r="R427" t="s">
        <v>111550</v>
      </c>
    </row>
    <row r="428" spans="1:18" x14ac:dyDescent="0.3">
      <c r="A428" t="s">
        <v>59084</v>
      </c>
      <c r="B428">
        <v>34</v>
      </c>
      <c r="C428" t="s">
        <v>31</v>
      </c>
      <c r="D428" t="s">
        <v>58304</v>
      </c>
      <c r="E428" t="s">
        <v>67</v>
      </c>
      <c r="F428" s="1">
        <v>45360</v>
      </c>
      <c r="G428" t="s">
        <v>675</v>
      </c>
      <c r="H428" t="s">
        <v>676</v>
      </c>
      <c r="I428" t="s">
        <v>34</v>
      </c>
      <c r="J428" s="2">
        <v>1820.0157999999999</v>
      </c>
      <c r="K428" t="s">
        <v>58743</v>
      </c>
      <c r="L428" t="s">
        <v>28</v>
      </c>
      <c r="M428" s="1">
        <v>45374</v>
      </c>
      <c r="N428" t="s">
        <v>35</v>
      </c>
      <c r="O428" t="s">
        <v>40</v>
      </c>
      <c r="P428">
        <v>14</v>
      </c>
      <c r="Q428" t="s">
        <v>111524</v>
      </c>
      <c r="R428" t="s">
        <v>111551</v>
      </c>
    </row>
    <row r="429" spans="1:18" x14ac:dyDescent="0.3">
      <c r="A429" t="s">
        <v>126</v>
      </c>
      <c r="B429">
        <v>25</v>
      </c>
      <c r="C429" t="s">
        <v>31</v>
      </c>
      <c r="D429" t="s">
        <v>72</v>
      </c>
      <c r="E429" t="s">
        <v>56</v>
      </c>
      <c r="F429" s="1">
        <v>43837</v>
      </c>
      <c r="G429" t="s">
        <v>677</v>
      </c>
      <c r="H429" t="s">
        <v>59085</v>
      </c>
      <c r="I429" t="s">
        <v>50</v>
      </c>
      <c r="J429" s="2">
        <v>32760.468799999999</v>
      </c>
      <c r="K429" t="s">
        <v>58530</v>
      </c>
      <c r="L429" t="s">
        <v>20</v>
      </c>
      <c r="M429" s="1">
        <v>43862</v>
      </c>
      <c r="N429" t="s">
        <v>35</v>
      </c>
      <c r="O429" t="s">
        <v>22</v>
      </c>
      <c r="P429">
        <v>25</v>
      </c>
      <c r="Q429" t="s">
        <v>111522</v>
      </c>
      <c r="R429" t="s">
        <v>111549</v>
      </c>
    </row>
    <row r="430" spans="1:18" x14ac:dyDescent="0.3">
      <c r="A430" t="s">
        <v>18362</v>
      </c>
      <c r="B430">
        <v>58</v>
      </c>
      <c r="C430" t="s">
        <v>31</v>
      </c>
      <c r="D430" t="s">
        <v>72</v>
      </c>
      <c r="E430" t="s">
        <v>44</v>
      </c>
      <c r="F430" s="1">
        <v>43779</v>
      </c>
      <c r="G430" t="s">
        <v>678</v>
      </c>
      <c r="H430" t="s">
        <v>59086</v>
      </c>
      <c r="I430" t="s">
        <v>27</v>
      </c>
      <c r="J430" s="2">
        <v>35421.825799999999</v>
      </c>
      <c r="K430" t="s">
        <v>58321</v>
      </c>
      <c r="L430" t="s">
        <v>39</v>
      </c>
      <c r="M430" s="1">
        <v>43805</v>
      </c>
      <c r="N430" t="s">
        <v>21</v>
      </c>
      <c r="O430" t="s">
        <v>40</v>
      </c>
      <c r="P430">
        <v>26</v>
      </c>
      <c r="Q430" t="s">
        <v>111525</v>
      </c>
      <c r="R430" t="s">
        <v>111549</v>
      </c>
    </row>
    <row r="431" spans="1:18" x14ac:dyDescent="0.3">
      <c r="A431" t="s">
        <v>4631</v>
      </c>
      <c r="B431">
        <v>78</v>
      </c>
      <c r="C431" t="s">
        <v>31</v>
      </c>
      <c r="D431" t="s">
        <v>36</v>
      </c>
      <c r="E431" t="s">
        <v>37</v>
      </c>
      <c r="F431" s="1">
        <v>44950</v>
      </c>
      <c r="G431" t="s">
        <v>679</v>
      </c>
      <c r="H431" t="s">
        <v>59087</v>
      </c>
      <c r="I431" t="s">
        <v>27</v>
      </c>
      <c r="J431" s="2">
        <v>44393.180500000002</v>
      </c>
      <c r="K431" t="s">
        <v>59088</v>
      </c>
      <c r="L431" t="s">
        <v>39</v>
      </c>
      <c r="M431" s="1">
        <v>44958</v>
      </c>
      <c r="N431" t="s">
        <v>35</v>
      </c>
      <c r="O431" t="s">
        <v>30</v>
      </c>
      <c r="P431">
        <v>8</v>
      </c>
      <c r="Q431" t="s">
        <v>111523</v>
      </c>
      <c r="R431" t="s">
        <v>111549</v>
      </c>
    </row>
    <row r="432" spans="1:18" x14ac:dyDescent="0.3">
      <c r="A432" t="s">
        <v>59089</v>
      </c>
      <c r="B432">
        <v>56</v>
      </c>
      <c r="C432" t="s">
        <v>15</v>
      </c>
      <c r="D432" t="s">
        <v>58304</v>
      </c>
      <c r="E432" t="s">
        <v>37</v>
      </c>
      <c r="F432" s="1">
        <v>43674</v>
      </c>
      <c r="G432" t="s">
        <v>680</v>
      </c>
      <c r="H432" t="s">
        <v>681</v>
      </c>
      <c r="I432" t="s">
        <v>19</v>
      </c>
      <c r="J432" s="2">
        <v>16578.9058</v>
      </c>
      <c r="K432" t="s">
        <v>58808</v>
      </c>
      <c r="L432" t="s">
        <v>20</v>
      </c>
      <c r="M432" s="1">
        <v>43703</v>
      </c>
      <c r="N432" t="s">
        <v>43</v>
      </c>
      <c r="O432" t="s">
        <v>30</v>
      </c>
      <c r="P432">
        <v>29</v>
      </c>
      <c r="Q432" t="s">
        <v>111525</v>
      </c>
      <c r="R432" t="s">
        <v>111548</v>
      </c>
    </row>
    <row r="433" spans="1:18" x14ac:dyDescent="0.3">
      <c r="A433" t="s">
        <v>59090</v>
      </c>
      <c r="B433">
        <v>77</v>
      </c>
      <c r="C433" t="s">
        <v>15</v>
      </c>
      <c r="D433" t="s">
        <v>58309</v>
      </c>
      <c r="E433" t="s">
        <v>67</v>
      </c>
      <c r="F433" s="1">
        <v>44760</v>
      </c>
      <c r="G433" t="s">
        <v>682</v>
      </c>
      <c r="H433" t="s">
        <v>59091</v>
      </c>
      <c r="I433" t="s">
        <v>27</v>
      </c>
      <c r="J433" s="2">
        <v>33749.858800000002</v>
      </c>
      <c r="K433" t="s">
        <v>58933</v>
      </c>
      <c r="L433" t="s">
        <v>28</v>
      </c>
      <c r="M433" s="1">
        <v>44780</v>
      </c>
      <c r="N433" t="s">
        <v>21</v>
      </c>
      <c r="O433" t="s">
        <v>40</v>
      </c>
      <c r="P433">
        <v>20</v>
      </c>
      <c r="Q433" t="s">
        <v>111523</v>
      </c>
      <c r="R433" t="s">
        <v>111549</v>
      </c>
    </row>
    <row r="434" spans="1:18" x14ac:dyDescent="0.3">
      <c r="A434" t="s">
        <v>59092</v>
      </c>
      <c r="B434">
        <v>61</v>
      </c>
      <c r="C434" t="s">
        <v>31</v>
      </c>
      <c r="D434" t="s">
        <v>23</v>
      </c>
      <c r="E434" t="s">
        <v>44</v>
      </c>
      <c r="F434" s="1">
        <v>43989</v>
      </c>
      <c r="G434" t="s">
        <v>683</v>
      </c>
      <c r="H434" t="s">
        <v>684</v>
      </c>
      <c r="I434" t="s">
        <v>58306</v>
      </c>
      <c r="J434" s="2">
        <v>3903.7561999999998</v>
      </c>
      <c r="K434" t="s">
        <v>59093</v>
      </c>
      <c r="L434" t="s">
        <v>20</v>
      </c>
      <c r="M434" s="1">
        <v>44013</v>
      </c>
      <c r="N434" t="s">
        <v>43</v>
      </c>
      <c r="O434" t="s">
        <v>40</v>
      </c>
      <c r="P434">
        <v>24</v>
      </c>
      <c r="Q434" t="s">
        <v>111523</v>
      </c>
      <c r="R434" t="s">
        <v>111551</v>
      </c>
    </row>
    <row r="435" spans="1:18" x14ac:dyDescent="0.3">
      <c r="A435" t="s">
        <v>59094</v>
      </c>
      <c r="B435">
        <v>40</v>
      </c>
      <c r="C435" t="s">
        <v>31</v>
      </c>
      <c r="D435" t="s">
        <v>16</v>
      </c>
      <c r="E435" t="s">
        <v>17</v>
      </c>
      <c r="F435" s="1">
        <v>44172</v>
      </c>
      <c r="G435" t="s">
        <v>685</v>
      </c>
      <c r="H435" t="s">
        <v>686</v>
      </c>
      <c r="I435" t="s">
        <v>27</v>
      </c>
      <c r="J435" s="2">
        <v>22720.333699999999</v>
      </c>
      <c r="K435" t="s">
        <v>59095</v>
      </c>
      <c r="L435" t="s">
        <v>28</v>
      </c>
      <c r="M435" s="1">
        <v>44185</v>
      </c>
      <c r="N435" t="s">
        <v>59</v>
      </c>
      <c r="O435" t="s">
        <v>40</v>
      </c>
      <c r="P435">
        <v>13</v>
      </c>
      <c r="Q435" t="s">
        <v>111524</v>
      </c>
      <c r="R435" t="s">
        <v>111550</v>
      </c>
    </row>
    <row r="436" spans="1:18" x14ac:dyDescent="0.3">
      <c r="A436" t="s">
        <v>59096</v>
      </c>
      <c r="B436">
        <v>80</v>
      </c>
      <c r="C436" t="s">
        <v>15</v>
      </c>
      <c r="D436" t="s">
        <v>58309</v>
      </c>
      <c r="E436" t="s">
        <v>37</v>
      </c>
      <c r="F436" s="1">
        <v>43931</v>
      </c>
      <c r="G436" t="s">
        <v>687</v>
      </c>
      <c r="H436" t="s">
        <v>59097</v>
      </c>
      <c r="I436" t="s">
        <v>27</v>
      </c>
      <c r="J436" s="2">
        <v>35411.471400000002</v>
      </c>
      <c r="K436" t="s">
        <v>58808</v>
      </c>
      <c r="L436" t="s">
        <v>39</v>
      </c>
      <c r="M436" s="1">
        <v>43951</v>
      </c>
      <c r="N436" t="s">
        <v>21</v>
      </c>
      <c r="O436" t="s">
        <v>40</v>
      </c>
      <c r="P436">
        <v>20</v>
      </c>
      <c r="Q436" t="s">
        <v>111523</v>
      </c>
      <c r="R436" t="s">
        <v>111549</v>
      </c>
    </row>
    <row r="437" spans="1:18" x14ac:dyDescent="0.3">
      <c r="A437" t="s">
        <v>59098</v>
      </c>
      <c r="B437">
        <v>35</v>
      </c>
      <c r="C437" t="s">
        <v>15</v>
      </c>
      <c r="D437" t="s">
        <v>32</v>
      </c>
      <c r="E437" t="s">
        <v>56</v>
      </c>
      <c r="F437" s="1">
        <v>45119</v>
      </c>
      <c r="G437" t="s">
        <v>59099</v>
      </c>
      <c r="H437" t="s">
        <v>688</v>
      </c>
      <c r="I437" t="s">
        <v>27</v>
      </c>
      <c r="J437" s="2">
        <v>27342.226699999999</v>
      </c>
      <c r="K437" t="s">
        <v>58838</v>
      </c>
      <c r="L437" t="s">
        <v>20</v>
      </c>
      <c r="M437" s="1">
        <v>45129</v>
      </c>
      <c r="N437" t="s">
        <v>35</v>
      </c>
      <c r="O437" t="s">
        <v>22</v>
      </c>
      <c r="P437">
        <v>10</v>
      </c>
      <c r="Q437" t="s">
        <v>111524</v>
      </c>
      <c r="R437" t="s">
        <v>111550</v>
      </c>
    </row>
    <row r="438" spans="1:18" x14ac:dyDescent="0.3">
      <c r="A438" t="s">
        <v>59100</v>
      </c>
      <c r="B438">
        <v>85</v>
      </c>
      <c r="C438" t="s">
        <v>31</v>
      </c>
      <c r="D438" t="s">
        <v>23</v>
      </c>
      <c r="E438" t="s">
        <v>17</v>
      </c>
      <c r="F438" s="1">
        <v>44814</v>
      </c>
      <c r="G438" t="s">
        <v>689</v>
      </c>
      <c r="H438" t="s">
        <v>380</v>
      </c>
      <c r="I438" t="s">
        <v>19</v>
      </c>
      <c r="J438" s="2">
        <v>27971.2804</v>
      </c>
      <c r="K438" t="s">
        <v>58480</v>
      </c>
      <c r="L438" t="s">
        <v>28</v>
      </c>
      <c r="M438" s="1">
        <v>44818</v>
      </c>
      <c r="N438" t="s">
        <v>59</v>
      </c>
      <c r="O438" t="s">
        <v>40</v>
      </c>
      <c r="P438">
        <v>4</v>
      </c>
      <c r="Q438" t="s">
        <v>111523</v>
      </c>
      <c r="R438" t="s">
        <v>111550</v>
      </c>
    </row>
    <row r="439" spans="1:18" x14ac:dyDescent="0.3">
      <c r="A439" t="s">
        <v>17609</v>
      </c>
      <c r="B439">
        <v>64</v>
      </c>
      <c r="C439" t="s">
        <v>15</v>
      </c>
      <c r="D439" t="s">
        <v>58309</v>
      </c>
      <c r="E439" t="s">
        <v>56</v>
      </c>
      <c r="F439" s="1">
        <v>44301</v>
      </c>
      <c r="G439" t="s">
        <v>690</v>
      </c>
      <c r="H439" t="s">
        <v>691</v>
      </c>
      <c r="I439" t="s">
        <v>50</v>
      </c>
      <c r="J439" s="2">
        <v>26894.0749</v>
      </c>
      <c r="K439" t="s">
        <v>58494</v>
      </c>
      <c r="L439" t="s">
        <v>28</v>
      </c>
      <c r="M439" s="1">
        <v>44323</v>
      </c>
      <c r="N439" t="s">
        <v>35</v>
      </c>
      <c r="O439" t="s">
        <v>22</v>
      </c>
      <c r="P439">
        <v>22</v>
      </c>
      <c r="Q439" t="s">
        <v>111523</v>
      </c>
      <c r="R439" t="s">
        <v>111550</v>
      </c>
    </row>
    <row r="440" spans="1:18" x14ac:dyDescent="0.3">
      <c r="A440" t="s">
        <v>5115</v>
      </c>
      <c r="B440">
        <v>30</v>
      </c>
      <c r="C440" t="s">
        <v>31</v>
      </c>
      <c r="D440" t="s">
        <v>84</v>
      </c>
      <c r="E440" t="s">
        <v>17</v>
      </c>
      <c r="F440" s="1">
        <v>44063</v>
      </c>
      <c r="G440" t="s">
        <v>692</v>
      </c>
      <c r="H440" t="s">
        <v>59101</v>
      </c>
      <c r="I440" t="s">
        <v>27</v>
      </c>
      <c r="J440" s="2">
        <v>36551.054799999998</v>
      </c>
      <c r="K440" t="s">
        <v>58719</v>
      </c>
      <c r="L440" t="s">
        <v>28</v>
      </c>
      <c r="M440" s="1">
        <v>44066</v>
      </c>
      <c r="N440" t="s">
        <v>29</v>
      </c>
      <c r="O440" t="s">
        <v>40</v>
      </c>
      <c r="P440">
        <v>3</v>
      </c>
      <c r="Q440" t="s">
        <v>111522</v>
      </c>
      <c r="R440" t="s">
        <v>111549</v>
      </c>
    </row>
    <row r="441" spans="1:18" x14ac:dyDescent="0.3">
      <c r="A441" t="s">
        <v>40507</v>
      </c>
      <c r="B441">
        <v>19</v>
      </c>
      <c r="C441" t="s">
        <v>31</v>
      </c>
      <c r="D441" t="s">
        <v>23</v>
      </c>
      <c r="E441" t="s">
        <v>67</v>
      </c>
      <c r="F441" s="1">
        <v>44057</v>
      </c>
      <c r="G441" t="s">
        <v>693</v>
      </c>
      <c r="H441" t="s">
        <v>694</v>
      </c>
      <c r="I441" t="s">
        <v>27</v>
      </c>
      <c r="J441" s="2">
        <v>10693.389300000001</v>
      </c>
      <c r="K441" t="s">
        <v>58711</v>
      </c>
      <c r="L441" t="s">
        <v>39</v>
      </c>
      <c r="M441" s="1">
        <v>44071</v>
      </c>
      <c r="N441" t="s">
        <v>29</v>
      </c>
      <c r="O441" t="s">
        <v>40</v>
      </c>
      <c r="P441">
        <v>14</v>
      </c>
      <c r="Q441" t="s">
        <v>111522</v>
      </c>
      <c r="R441" t="s">
        <v>111548</v>
      </c>
    </row>
    <row r="442" spans="1:18" x14ac:dyDescent="0.3">
      <c r="A442" t="s">
        <v>34451</v>
      </c>
      <c r="B442">
        <v>64</v>
      </c>
      <c r="C442" t="s">
        <v>15</v>
      </c>
      <c r="D442" t="s">
        <v>23</v>
      </c>
      <c r="E442" t="s">
        <v>37</v>
      </c>
      <c r="F442" s="1">
        <v>44394</v>
      </c>
      <c r="G442" t="s">
        <v>695</v>
      </c>
      <c r="H442" t="s">
        <v>59102</v>
      </c>
      <c r="I442" t="s">
        <v>58306</v>
      </c>
      <c r="J442" s="2">
        <v>28835.441200000001</v>
      </c>
      <c r="K442" t="s">
        <v>59043</v>
      </c>
      <c r="L442" t="s">
        <v>20</v>
      </c>
      <c r="M442" s="1">
        <v>44411</v>
      </c>
      <c r="N442" t="s">
        <v>59</v>
      </c>
      <c r="O442" t="s">
        <v>30</v>
      </c>
      <c r="P442">
        <v>17</v>
      </c>
      <c r="Q442" t="s">
        <v>111523</v>
      </c>
      <c r="R442" t="s">
        <v>111550</v>
      </c>
    </row>
    <row r="443" spans="1:18" x14ac:dyDescent="0.3">
      <c r="A443" t="s">
        <v>59103</v>
      </c>
      <c r="B443">
        <v>44</v>
      </c>
      <c r="C443" t="s">
        <v>15</v>
      </c>
      <c r="D443" t="s">
        <v>72</v>
      </c>
      <c r="E443" t="s">
        <v>37</v>
      </c>
      <c r="F443" s="1">
        <v>44953</v>
      </c>
      <c r="G443" t="s">
        <v>696</v>
      </c>
      <c r="H443" t="s">
        <v>59104</v>
      </c>
      <c r="I443" t="s">
        <v>27</v>
      </c>
      <c r="J443" s="2">
        <v>7083.6143000000002</v>
      </c>
      <c r="K443" t="s">
        <v>58751</v>
      </c>
      <c r="L443" t="s">
        <v>39</v>
      </c>
      <c r="M443" s="1">
        <v>44959</v>
      </c>
      <c r="N443" t="s">
        <v>59</v>
      </c>
      <c r="O443" t="s">
        <v>30</v>
      </c>
      <c r="P443">
        <v>6</v>
      </c>
      <c r="Q443" t="s">
        <v>111524</v>
      </c>
      <c r="R443" t="s">
        <v>111551</v>
      </c>
    </row>
    <row r="444" spans="1:18" x14ac:dyDescent="0.3">
      <c r="A444" t="s">
        <v>29333</v>
      </c>
      <c r="B444">
        <v>66</v>
      </c>
      <c r="C444" t="s">
        <v>31</v>
      </c>
      <c r="D444" t="s">
        <v>84</v>
      </c>
      <c r="E444" t="s">
        <v>44</v>
      </c>
      <c r="F444" s="1">
        <v>44078</v>
      </c>
      <c r="G444" t="s">
        <v>697</v>
      </c>
      <c r="H444" t="s">
        <v>59105</v>
      </c>
      <c r="I444" t="s">
        <v>27</v>
      </c>
      <c r="J444" s="2">
        <v>2068.4292</v>
      </c>
      <c r="K444" t="s">
        <v>58545</v>
      </c>
      <c r="L444" t="s">
        <v>20</v>
      </c>
      <c r="M444" s="1">
        <v>44094</v>
      </c>
      <c r="N444" t="s">
        <v>43</v>
      </c>
      <c r="O444" t="s">
        <v>30</v>
      </c>
      <c r="P444">
        <v>16</v>
      </c>
      <c r="Q444" t="s">
        <v>111523</v>
      </c>
      <c r="R444" t="s">
        <v>111551</v>
      </c>
    </row>
    <row r="445" spans="1:18" x14ac:dyDescent="0.3">
      <c r="A445" t="s">
        <v>59106</v>
      </c>
      <c r="B445">
        <v>79</v>
      </c>
      <c r="C445" t="s">
        <v>31</v>
      </c>
      <c r="D445" t="s">
        <v>58304</v>
      </c>
      <c r="E445" t="s">
        <v>56</v>
      </c>
      <c r="F445" s="1">
        <v>43869</v>
      </c>
      <c r="G445" t="s">
        <v>698</v>
      </c>
      <c r="H445" t="s">
        <v>699</v>
      </c>
      <c r="I445" t="s">
        <v>19</v>
      </c>
      <c r="J445" s="2">
        <v>42956.129000000001</v>
      </c>
      <c r="K445" t="s">
        <v>59107</v>
      </c>
      <c r="L445" t="s">
        <v>39</v>
      </c>
      <c r="M445" s="1">
        <v>43882</v>
      </c>
      <c r="N445" t="s">
        <v>35</v>
      </c>
      <c r="O445" t="s">
        <v>22</v>
      </c>
      <c r="P445">
        <v>13</v>
      </c>
      <c r="Q445" t="s">
        <v>111523</v>
      </c>
      <c r="R445" t="s">
        <v>111549</v>
      </c>
    </row>
    <row r="446" spans="1:18" x14ac:dyDescent="0.3">
      <c r="A446" t="s">
        <v>4228</v>
      </c>
      <c r="B446">
        <v>59</v>
      </c>
      <c r="C446" t="s">
        <v>31</v>
      </c>
      <c r="D446" t="s">
        <v>36</v>
      </c>
      <c r="E446" t="s">
        <v>37</v>
      </c>
      <c r="F446" s="1">
        <v>43647</v>
      </c>
      <c r="G446" t="s">
        <v>700</v>
      </c>
      <c r="H446" t="s">
        <v>59108</v>
      </c>
      <c r="I446" t="s">
        <v>34</v>
      </c>
      <c r="J446" s="2">
        <v>17307.3662</v>
      </c>
      <c r="K446" t="s">
        <v>58455</v>
      </c>
      <c r="L446" t="s">
        <v>20</v>
      </c>
      <c r="M446" s="1">
        <v>43651</v>
      </c>
      <c r="N446" t="s">
        <v>43</v>
      </c>
      <c r="O446" t="s">
        <v>40</v>
      </c>
      <c r="P446">
        <v>4</v>
      </c>
      <c r="Q446" t="s">
        <v>111525</v>
      </c>
      <c r="R446" t="s">
        <v>111548</v>
      </c>
    </row>
    <row r="447" spans="1:18" x14ac:dyDescent="0.3">
      <c r="A447" t="s">
        <v>21697</v>
      </c>
      <c r="B447">
        <v>47</v>
      </c>
      <c r="C447" t="s">
        <v>15</v>
      </c>
      <c r="D447" t="s">
        <v>36</v>
      </c>
      <c r="E447" t="s">
        <v>44</v>
      </c>
      <c r="F447" s="1">
        <v>45292</v>
      </c>
      <c r="G447" t="s">
        <v>701</v>
      </c>
      <c r="H447" t="s">
        <v>702</v>
      </c>
      <c r="I447" t="s">
        <v>34</v>
      </c>
      <c r="J447" s="2">
        <v>41492.1276</v>
      </c>
      <c r="K447" t="s">
        <v>58532</v>
      </c>
      <c r="L447" t="s">
        <v>39</v>
      </c>
      <c r="M447" s="1">
        <v>45303</v>
      </c>
      <c r="N447" t="s">
        <v>35</v>
      </c>
      <c r="O447" t="s">
        <v>22</v>
      </c>
      <c r="P447">
        <v>11</v>
      </c>
      <c r="Q447" t="s">
        <v>111525</v>
      </c>
      <c r="R447" t="s">
        <v>111549</v>
      </c>
    </row>
    <row r="448" spans="1:18" x14ac:dyDescent="0.3">
      <c r="A448" t="s">
        <v>59109</v>
      </c>
      <c r="B448">
        <v>49</v>
      </c>
      <c r="C448" t="s">
        <v>15</v>
      </c>
      <c r="D448" t="s">
        <v>58304</v>
      </c>
      <c r="E448" t="s">
        <v>24</v>
      </c>
      <c r="F448" s="1">
        <v>44265</v>
      </c>
      <c r="G448" t="s">
        <v>703</v>
      </c>
      <c r="H448" t="s">
        <v>704</v>
      </c>
      <c r="I448" t="s">
        <v>58306</v>
      </c>
      <c r="J448" s="2">
        <v>16097.762199999999</v>
      </c>
      <c r="K448" t="s">
        <v>58574</v>
      </c>
      <c r="L448" t="s">
        <v>28</v>
      </c>
      <c r="M448" s="1">
        <v>44293</v>
      </c>
      <c r="N448" t="s">
        <v>21</v>
      </c>
      <c r="O448" t="s">
        <v>22</v>
      </c>
      <c r="P448">
        <v>28</v>
      </c>
      <c r="Q448" t="s">
        <v>111525</v>
      </c>
      <c r="R448" t="s">
        <v>111548</v>
      </c>
    </row>
    <row r="449" spans="1:18" x14ac:dyDescent="0.3">
      <c r="A449" t="s">
        <v>59110</v>
      </c>
      <c r="B449">
        <v>35</v>
      </c>
      <c r="C449" t="s">
        <v>15</v>
      </c>
      <c r="D449" t="s">
        <v>58304</v>
      </c>
      <c r="E449" t="s">
        <v>17</v>
      </c>
      <c r="F449" s="1">
        <v>43727</v>
      </c>
      <c r="G449" t="s">
        <v>705</v>
      </c>
      <c r="H449" t="s">
        <v>59111</v>
      </c>
      <c r="I449" t="s">
        <v>19</v>
      </c>
      <c r="J449" s="2">
        <v>44495.731</v>
      </c>
      <c r="K449" t="s">
        <v>58944</v>
      </c>
      <c r="L449" t="s">
        <v>39</v>
      </c>
      <c r="M449" s="1">
        <v>43754</v>
      </c>
      <c r="N449" t="s">
        <v>21</v>
      </c>
      <c r="O449" t="s">
        <v>30</v>
      </c>
      <c r="P449">
        <v>27</v>
      </c>
      <c r="Q449" t="s">
        <v>111524</v>
      </c>
      <c r="R449" t="s">
        <v>111549</v>
      </c>
    </row>
    <row r="450" spans="1:18" x14ac:dyDescent="0.3">
      <c r="A450" t="s">
        <v>59112</v>
      </c>
      <c r="B450">
        <v>69</v>
      </c>
      <c r="C450" t="s">
        <v>31</v>
      </c>
      <c r="D450" t="s">
        <v>72</v>
      </c>
      <c r="E450" t="s">
        <v>24</v>
      </c>
      <c r="F450" s="1">
        <v>44981</v>
      </c>
      <c r="G450" t="s">
        <v>706</v>
      </c>
      <c r="H450" t="s">
        <v>707</v>
      </c>
      <c r="I450" t="s">
        <v>19</v>
      </c>
      <c r="J450" s="2">
        <v>2936.8944999999999</v>
      </c>
      <c r="K450" t="s">
        <v>58356</v>
      </c>
      <c r="L450" t="s">
        <v>28</v>
      </c>
      <c r="M450" s="1">
        <v>44982</v>
      </c>
      <c r="N450" t="s">
        <v>35</v>
      </c>
      <c r="O450" t="s">
        <v>40</v>
      </c>
      <c r="P450">
        <v>1</v>
      </c>
      <c r="Q450" t="s">
        <v>111523</v>
      </c>
      <c r="R450" t="s">
        <v>111551</v>
      </c>
    </row>
    <row r="451" spans="1:18" x14ac:dyDescent="0.3">
      <c r="A451" t="s">
        <v>42743</v>
      </c>
      <c r="B451">
        <v>57</v>
      </c>
      <c r="C451" t="s">
        <v>15</v>
      </c>
      <c r="D451" t="s">
        <v>36</v>
      </c>
      <c r="E451" t="s">
        <v>24</v>
      </c>
      <c r="F451" s="1">
        <v>44650</v>
      </c>
      <c r="G451" t="s">
        <v>708</v>
      </c>
      <c r="H451" t="s">
        <v>59113</v>
      </c>
      <c r="I451" t="s">
        <v>58306</v>
      </c>
      <c r="J451" s="2">
        <v>43374.011500000001</v>
      </c>
      <c r="K451" t="s">
        <v>59114</v>
      </c>
      <c r="L451" t="s">
        <v>28</v>
      </c>
      <c r="M451" s="1">
        <v>44665</v>
      </c>
      <c r="N451" t="s">
        <v>59</v>
      </c>
      <c r="O451" t="s">
        <v>30</v>
      </c>
      <c r="P451">
        <v>15</v>
      </c>
      <c r="Q451" t="s">
        <v>111525</v>
      </c>
      <c r="R451" t="s">
        <v>111549</v>
      </c>
    </row>
    <row r="452" spans="1:18" x14ac:dyDescent="0.3">
      <c r="A452" t="s">
        <v>59115</v>
      </c>
      <c r="B452">
        <v>51</v>
      </c>
      <c r="C452" t="s">
        <v>31</v>
      </c>
      <c r="D452" t="s">
        <v>23</v>
      </c>
      <c r="E452" t="s">
        <v>44</v>
      </c>
      <c r="F452" s="1">
        <v>43707</v>
      </c>
      <c r="G452" t="s">
        <v>709</v>
      </c>
      <c r="H452" t="s">
        <v>59116</v>
      </c>
      <c r="I452" t="s">
        <v>34</v>
      </c>
      <c r="J452" s="2">
        <v>6949.8756000000003</v>
      </c>
      <c r="K452" t="s">
        <v>59065</v>
      </c>
      <c r="L452" t="s">
        <v>20</v>
      </c>
      <c r="M452" s="1">
        <v>43725</v>
      </c>
      <c r="N452" t="s">
        <v>21</v>
      </c>
      <c r="O452" t="s">
        <v>30</v>
      </c>
      <c r="P452">
        <v>18</v>
      </c>
      <c r="Q452" t="s">
        <v>111525</v>
      </c>
      <c r="R452" t="s">
        <v>111551</v>
      </c>
    </row>
    <row r="453" spans="1:18" x14ac:dyDescent="0.3">
      <c r="A453" t="s">
        <v>59117</v>
      </c>
      <c r="B453">
        <v>31</v>
      </c>
      <c r="C453" t="s">
        <v>31</v>
      </c>
      <c r="D453" t="s">
        <v>36</v>
      </c>
      <c r="E453" t="s">
        <v>67</v>
      </c>
      <c r="F453" s="1">
        <v>43820</v>
      </c>
      <c r="G453" t="s">
        <v>710</v>
      </c>
      <c r="H453" t="s">
        <v>59118</v>
      </c>
      <c r="I453" t="s">
        <v>19</v>
      </c>
      <c r="J453" s="2">
        <v>15449.064</v>
      </c>
      <c r="K453" t="s">
        <v>58569</v>
      </c>
      <c r="L453" t="s">
        <v>39</v>
      </c>
      <c r="M453" s="1">
        <v>43830</v>
      </c>
      <c r="N453" t="s">
        <v>59</v>
      </c>
      <c r="O453" t="s">
        <v>40</v>
      </c>
      <c r="P453">
        <v>10</v>
      </c>
      <c r="Q453" t="s">
        <v>111524</v>
      </c>
      <c r="R453" t="s">
        <v>111548</v>
      </c>
    </row>
    <row r="454" spans="1:18" x14ac:dyDescent="0.3">
      <c r="A454" t="s">
        <v>59119</v>
      </c>
      <c r="B454">
        <v>34</v>
      </c>
      <c r="C454" t="s">
        <v>31</v>
      </c>
      <c r="D454" t="s">
        <v>32</v>
      </c>
      <c r="E454" t="s">
        <v>24</v>
      </c>
      <c r="F454" s="1">
        <v>43708</v>
      </c>
      <c r="G454" t="s">
        <v>711</v>
      </c>
      <c r="H454" t="s">
        <v>712</v>
      </c>
      <c r="I454" t="s">
        <v>19</v>
      </c>
      <c r="J454" s="2">
        <v>37458.159299999999</v>
      </c>
      <c r="K454" t="s">
        <v>58702</v>
      </c>
      <c r="L454" t="s">
        <v>39</v>
      </c>
      <c r="M454" s="1">
        <v>43736</v>
      </c>
      <c r="N454" t="s">
        <v>21</v>
      </c>
      <c r="O454" t="s">
        <v>40</v>
      </c>
      <c r="P454">
        <v>28</v>
      </c>
      <c r="Q454" t="s">
        <v>111524</v>
      </c>
      <c r="R454" t="s">
        <v>111549</v>
      </c>
    </row>
    <row r="455" spans="1:18" x14ac:dyDescent="0.3">
      <c r="A455" t="s">
        <v>59120</v>
      </c>
      <c r="B455">
        <v>57</v>
      </c>
      <c r="C455" t="s">
        <v>15</v>
      </c>
      <c r="D455" t="s">
        <v>36</v>
      </c>
      <c r="E455" t="s">
        <v>17</v>
      </c>
      <c r="F455" s="1">
        <v>44650</v>
      </c>
      <c r="G455" t="s">
        <v>713</v>
      </c>
      <c r="H455" t="s">
        <v>59121</v>
      </c>
      <c r="I455" t="s">
        <v>27</v>
      </c>
      <c r="J455" s="2">
        <v>5919.3001000000004</v>
      </c>
      <c r="K455" t="s">
        <v>59122</v>
      </c>
      <c r="L455" t="s">
        <v>39</v>
      </c>
      <c r="M455" s="1">
        <v>44662</v>
      </c>
      <c r="N455" t="s">
        <v>29</v>
      </c>
      <c r="O455" t="s">
        <v>22</v>
      </c>
      <c r="P455">
        <v>12</v>
      </c>
      <c r="Q455" t="s">
        <v>111525</v>
      </c>
      <c r="R455" t="s">
        <v>111551</v>
      </c>
    </row>
    <row r="456" spans="1:18" x14ac:dyDescent="0.3">
      <c r="A456" t="s">
        <v>59123</v>
      </c>
      <c r="B456">
        <v>51</v>
      </c>
      <c r="C456" t="s">
        <v>31</v>
      </c>
      <c r="D456" t="s">
        <v>36</v>
      </c>
      <c r="E456" t="s">
        <v>67</v>
      </c>
      <c r="F456" s="1">
        <v>45149</v>
      </c>
      <c r="G456" t="s">
        <v>714</v>
      </c>
      <c r="H456" t="s">
        <v>715</v>
      </c>
      <c r="I456" t="s">
        <v>50</v>
      </c>
      <c r="J456" s="2">
        <v>21534.7156</v>
      </c>
      <c r="K456" t="s">
        <v>58625</v>
      </c>
      <c r="L456" t="s">
        <v>28</v>
      </c>
      <c r="M456" s="1">
        <v>45158</v>
      </c>
      <c r="N456" t="s">
        <v>43</v>
      </c>
      <c r="O456" t="s">
        <v>22</v>
      </c>
      <c r="P456">
        <v>9</v>
      </c>
      <c r="Q456" t="s">
        <v>111525</v>
      </c>
      <c r="R456" t="s">
        <v>111550</v>
      </c>
    </row>
    <row r="457" spans="1:18" x14ac:dyDescent="0.3">
      <c r="A457" t="s">
        <v>59124</v>
      </c>
      <c r="B457">
        <v>85</v>
      </c>
      <c r="C457" t="s">
        <v>15</v>
      </c>
      <c r="D457" t="s">
        <v>72</v>
      </c>
      <c r="E457" t="s">
        <v>44</v>
      </c>
      <c r="F457" s="1">
        <v>44498</v>
      </c>
      <c r="G457" t="s">
        <v>716</v>
      </c>
      <c r="H457" t="s">
        <v>59125</v>
      </c>
      <c r="I457" t="s">
        <v>50</v>
      </c>
      <c r="J457" s="2">
        <v>43393.922899999998</v>
      </c>
      <c r="K457" t="s">
        <v>58941</v>
      </c>
      <c r="L457" t="s">
        <v>39</v>
      </c>
      <c r="M457" s="1">
        <v>44525</v>
      </c>
      <c r="N457" t="s">
        <v>43</v>
      </c>
      <c r="O457" t="s">
        <v>30</v>
      </c>
      <c r="P457">
        <v>27</v>
      </c>
      <c r="Q457" t="s">
        <v>111523</v>
      </c>
      <c r="R457" t="s">
        <v>111549</v>
      </c>
    </row>
    <row r="458" spans="1:18" x14ac:dyDescent="0.3">
      <c r="A458" t="s">
        <v>59126</v>
      </c>
      <c r="B458">
        <v>51</v>
      </c>
      <c r="C458" t="s">
        <v>15</v>
      </c>
      <c r="D458" t="s">
        <v>32</v>
      </c>
      <c r="E458" t="s">
        <v>17</v>
      </c>
      <c r="F458" s="1">
        <v>44092</v>
      </c>
      <c r="G458" t="s">
        <v>717</v>
      </c>
      <c r="H458" t="s">
        <v>718</v>
      </c>
      <c r="I458" t="s">
        <v>27</v>
      </c>
      <c r="J458" s="2">
        <v>50332.932399999998</v>
      </c>
      <c r="K458" t="s">
        <v>58318</v>
      </c>
      <c r="L458" t="s">
        <v>28</v>
      </c>
      <c r="M458" s="1">
        <v>44116</v>
      </c>
      <c r="N458" t="s">
        <v>35</v>
      </c>
      <c r="O458" t="s">
        <v>40</v>
      </c>
      <c r="P458">
        <v>24</v>
      </c>
      <c r="Q458" t="s">
        <v>111525</v>
      </c>
      <c r="R458" t="s">
        <v>111549</v>
      </c>
    </row>
    <row r="459" spans="1:18" x14ac:dyDescent="0.3">
      <c r="A459" t="s">
        <v>59127</v>
      </c>
      <c r="B459">
        <v>39</v>
      </c>
      <c r="C459" t="s">
        <v>15</v>
      </c>
      <c r="D459" t="s">
        <v>58304</v>
      </c>
      <c r="E459" t="s">
        <v>17</v>
      </c>
      <c r="F459" s="1">
        <v>44251</v>
      </c>
      <c r="G459" t="s">
        <v>719</v>
      </c>
      <c r="H459" t="s">
        <v>720</v>
      </c>
      <c r="I459" t="s">
        <v>34</v>
      </c>
      <c r="J459" s="2">
        <v>18062.596799999999</v>
      </c>
      <c r="K459" t="s">
        <v>58899</v>
      </c>
      <c r="L459" t="s">
        <v>20</v>
      </c>
      <c r="M459" s="1">
        <v>44272</v>
      </c>
      <c r="N459" t="s">
        <v>21</v>
      </c>
      <c r="O459" t="s">
        <v>30</v>
      </c>
      <c r="P459">
        <v>21</v>
      </c>
      <c r="Q459" t="s">
        <v>111524</v>
      </c>
      <c r="R459" t="s">
        <v>111548</v>
      </c>
    </row>
    <row r="460" spans="1:18" x14ac:dyDescent="0.3">
      <c r="A460" t="s">
        <v>59128</v>
      </c>
      <c r="B460">
        <v>75</v>
      </c>
      <c r="C460" t="s">
        <v>15</v>
      </c>
      <c r="D460" t="s">
        <v>58309</v>
      </c>
      <c r="E460" t="s">
        <v>56</v>
      </c>
      <c r="F460" s="1">
        <v>45114</v>
      </c>
      <c r="G460" t="s">
        <v>721</v>
      </c>
      <c r="H460" t="s">
        <v>722</v>
      </c>
      <c r="I460" t="s">
        <v>58306</v>
      </c>
      <c r="J460" s="2">
        <v>30064.180799999998</v>
      </c>
      <c r="K460" t="s">
        <v>58988</v>
      </c>
      <c r="L460" t="s">
        <v>20</v>
      </c>
      <c r="M460" s="1">
        <v>45120</v>
      </c>
      <c r="N460" t="s">
        <v>21</v>
      </c>
      <c r="O460" t="s">
        <v>22</v>
      </c>
      <c r="P460">
        <v>6</v>
      </c>
      <c r="Q460" t="s">
        <v>111523</v>
      </c>
      <c r="R460" t="s">
        <v>111549</v>
      </c>
    </row>
    <row r="461" spans="1:18" x14ac:dyDescent="0.3">
      <c r="A461" t="s">
        <v>59129</v>
      </c>
      <c r="B461">
        <v>46</v>
      </c>
      <c r="C461" t="s">
        <v>31</v>
      </c>
      <c r="D461" t="s">
        <v>36</v>
      </c>
      <c r="E461" t="s">
        <v>56</v>
      </c>
      <c r="F461" s="1">
        <v>45103</v>
      </c>
      <c r="G461" t="s">
        <v>723</v>
      </c>
      <c r="H461" t="s">
        <v>59130</v>
      </c>
      <c r="I461" t="s">
        <v>19</v>
      </c>
      <c r="J461" s="2">
        <v>45440.792800000003</v>
      </c>
      <c r="K461" t="s">
        <v>59131</v>
      </c>
      <c r="L461" t="s">
        <v>39</v>
      </c>
      <c r="M461" s="1">
        <v>45130</v>
      </c>
      <c r="N461" t="s">
        <v>29</v>
      </c>
      <c r="O461" t="s">
        <v>30</v>
      </c>
      <c r="P461">
        <v>27</v>
      </c>
      <c r="Q461" t="s">
        <v>111525</v>
      </c>
      <c r="R461" t="s">
        <v>111549</v>
      </c>
    </row>
    <row r="462" spans="1:18" x14ac:dyDescent="0.3">
      <c r="A462" t="s">
        <v>20214</v>
      </c>
      <c r="B462">
        <v>47</v>
      </c>
      <c r="C462" t="s">
        <v>15</v>
      </c>
      <c r="D462" t="s">
        <v>84</v>
      </c>
      <c r="E462" t="s">
        <v>24</v>
      </c>
      <c r="F462" s="1">
        <v>44512</v>
      </c>
      <c r="G462" t="s">
        <v>724</v>
      </c>
      <c r="H462" t="s">
        <v>725</v>
      </c>
      <c r="I462" t="s">
        <v>34</v>
      </c>
      <c r="J462" s="2">
        <v>12073.067300000001</v>
      </c>
      <c r="K462" t="s">
        <v>58636</v>
      </c>
      <c r="L462" t="s">
        <v>20</v>
      </c>
      <c r="M462" s="1">
        <v>44534</v>
      </c>
      <c r="N462" t="s">
        <v>21</v>
      </c>
      <c r="O462" t="s">
        <v>22</v>
      </c>
      <c r="P462">
        <v>22</v>
      </c>
      <c r="Q462" t="s">
        <v>111525</v>
      </c>
      <c r="R462" t="s">
        <v>111548</v>
      </c>
    </row>
    <row r="463" spans="1:18" x14ac:dyDescent="0.3">
      <c r="A463" t="s">
        <v>59132</v>
      </c>
      <c r="B463">
        <v>38</v>
      </c>
      <c r="C463" t="s">
        <v>31</v>
      </c>
      <c r="D463" t="s">
        <v>36</v>
      </c>
      <c r="E463" t="s">
        <v>67</v>
      </c>
      <c r="F463" s="1">
        <v>44492</v>
      </c>
      <c r="G463" t="s">
        <v>726</v>
      </c>
      <c r="H463" t="s">
        <v>59133</v>
      </c>
      <c r="I463" t="s">
        <v>58306</v>
      </c>
      <c r="J463" s="2">
        <v>48065.462399999997</v>
      </c>
      <c r="K463" t="s">
        <v>58659</v>
      </c>
      <c r="L463" t="s">
        <v>20</v>
      </c>
      <c r="M463" s="1">
        <v>44508</v>
      </c>
      <c r="N463" t="s">
        <v>21</v>
      </c>
      <c r="O463" t="s">
        <v>40</v>
      </c>
      <c r="P463">
        <v>16</v>
      </c>
      <c r="Q463" t="s">
        <v>111524</v>
      </c>
      <c r="R463" t="s">
        <v>111549</v>
      </c>
    </row>
    <row r="464" spans="1:18" x14ac:dyDescent="0.3">
      <c r="A464" t="s">
        <v>59134</v>
      </c>
      <c r="B464">
        <v>25</v>
      </c>
      <c r="C464" t="s">
        <v>31</v>
      </c>
      <c r="D464" t="s">
        <v>36</v>
      </c>
      <c r="E464" t="s">
        <v>67</v>
      </c>
      <c r="F464" s="1">
        <v>43799</v>
      </c>
      <c r="G464" t="s">
        <v>727</v>
      </c>
      <c r="H464" t="s">
        <v>59135</v>
      </c>
      <c r="I464" t="s">
        <v>34</v>
      </c>
      <c r="J464" s="2">
        <v>16342.3637</v>
      </c>
      <c r="K464" t="s">
        <v>58455</v>
      </c>
      <c r="L464" t="s">
        <v>28</v>
      </c>
      <c r="M464" s="1">
        <v>43819</v>
      </c>
      <c r="N464" t="s">
        <v>59</v>
      </c>
      <c r="O464" t="s">
        <v>30</v>
      </c>
      <c r="P464">
        <v>20</v>
      </c>
      <c r="Q464" t="s">
        <v>111522</v>
      </c>
      <c r="R464" t="s">
        <v>111548</v>
      </c>
    </row>
    <row r="465" spans="1:18" x14ac:dyDescent="0.3">
      <c r="A465" t="s">
        <v>59136</v>
      </c>
      <c r="B465">
        <v>65</v>
      </c>
      <c r="C465" t="s">
        <v>15</v>
      </c>
      <c r="D465" t="s">
        <v>58304</v>
      </c>
      <c r="E465" t="s">
        <v>56</v>
      </c>
      <c r="F465" s="1">
        <v>45004</v>
      </c>
      <c r="G465" t="s">
        <v>728</v>
      </c>
      <c r="H465" t="s">
        <v>59137</v>
      </c>
      <c r="I465" t="s">
        <v>50</v>
      </c>
      <c r="J465" s="2">
        <v>21767.2317</v>
      </c>
      <c r="K465" t="s">
        <v>58383</v>
      </c>
      <c r="L465" t="s">
        <v>39</v>
      </c>
      <c r="M465" s="1">
        <v>45032</v>
      </c>
      <c r="N465" t="s">
        <v>59</v>
      </c>
      <c r="O465" t="s">
        <v>22</v>
      </c>
      <c r="P465">
        <v>28</v>
      </c>
      <c r="Q465" t="s">
        <v>111523</v>
      </c>
      <c r="R465" t="s">
        <v>111550</v>
      </c>
    </row>
    <row r="466" spans="1:18" x14ac:dyDescent="0.3">
      <c r="A466" t="s">
        <v>59138</v>
      </c>
      <c r="B466">
        <v>50</v>
      </c>
      <c r="C466" t="s">
        <v>31</v>
      </c>
      <c r="D466" t="s">
        <v>84</v>
      </c>
      <c r="E466" t="s">
        <v>56</v>
      </c>
      <c r="F466" s="1">
        <v>44594</v>
      </c>
      <c r="G466" t="s">
        <v>729</v>
      </c>
      <c r="H466" t="s">
        <v>59139</v>
      </c>
      <c r="I466" t="s">
        <v>19</v>
      </c>
      <c r="J466" s="2">
        <v>16055.930399999999</v>
      </c>
      <c r="K466" t="s">
        <v>59140</v>
      </c>
      <c r="L466" t="s">
        <v>28</v>
      </c>
      <c r="M466" s="1">
        <v>44597</v>
      </c>
      <c r="N466" t="s">
        <v>35</v>
      </c>
      <c r="O466" t="s">
        <v>30</v>
      </c>
      <c r="P466">
        <v>3</v>
      </c>
      <c r="Q466" t="s">
        <v>111525</v>
      </c>
      <c r="R466" t="s">
        <v>111548</v>
      </c>
    </row>
    <row r="467" spans="1:18" x14ac:dyDescent="0.3">
      <c r="A467" t="s">
        <v>47744</v>
      </c>
      <c r="B467">
        <v>40</v>
      </c>
      <c r="C467" t="s">
        <v>15</v>
      </c>
      <c r="D467" t="s">
        <v>58304</v>
      </c>
      <c r="E467" t="s">
        <v>24</v>
      </c>
      <c r="F467" s="1">
        <v>45194</v>
      </c>
      <c r="G467" t="s">
        <v>730</v>
      </c>
      <c r="H467" t="s">
        <v>59141</v>
      </c>
      <c r="I467" t="s">
        <v>58306</v>
      </c>
      <c r="J467" s="2">
        <v>30123.5386</v>
      </c>
      <c r="K467" t="s">
        <v>59142</v>
      </c>
      <c r="L467" t="s">
        <v>20</v>
      </c>
      <c r="M467" s="1">
        <v>45204</v>
      </c>
      <c r="N467" t="s">
        <v>35</v>
      </c>
      <c r="O467" t="s">
        <v>22</v>
      </c>
      <c r="P467">
        <v>10</v>
      </c>
      <c r="Q467" t="s">
        <v>111524</v>
      </c>
      <c r="R467" t="s">
        <v>111549</v>
      </c>
    </row>
    <row r="468" spans="1:18" x14ac:dyDescent="0.3">
      <c r="A468" t="s">
        <v>59143</v>
      </c>
      <c r="B468">
        <v>70</v>
      </c>
      <c r="C468" t="s">
        <v>15</v>
      </c>
      <c r="D468" t="s">
        <v>72</v>
      </c>
      <c r="E468" t="s">
        <v>67</v>
      </c>
      <c r="F468" s="1">
        <v>44497</v>
      </c>
      <c r="G468" t="s">
        <v>731</v>
      </c>
      <c r="H468" t="s">
        <v>59144</v>
      </c>
      <c r="I468" t="s">
        <v>58306</v>
      </c>
      <c r="J468" s="2">
        <v>38572.169500000004</v>
      </c>
      <c r="K468" t="s">
        <v>58941</v>
      </c>
      <c r="L468" t="s">
        <v>28</v>
      </c>
      <c r="M468" s="1">
        <v>44500</v>
      </c>
      <c r="N468" t="s">
        <v>29</v>
      </c>
      <c r="O468" t="s">
        <v>30</v>
      </c>
      <c r="P468">
        <v>3</v>
      </c>
      <c r="Q468" t="s">
        <v>111523</v>
      </c>
      <c r="R468" t="s">
        <v>111549</v>
      </c>
    </row>
    <row r="469" spans="1:18" x14ac:dyDescent="0.3">
      <c r="A469" t="s">
        <v>2600</v>
      </c>
      <c r="B469">
        <v>56</v>
      </c>
      <c r="C469" t="s">
        <v>31</v>
      </c>
      <c r="D469" t="s">
        <v>58309</v>
      </c>
      <c r="E469" t="s">
        <v>56</v>
      </c>
      <c r="F469" s="1">
        <v>43998</v>
      </c>
      <c r="G469" t="s">
        <v>732</v>
      </c>
      <c r="H469" t="s">
        <v>59145</v>
      </c>
      <c r="I469" t="s">
        <v>19</v>
      </c>
      <c r="J469" s="2">
        <v>37798.950599999996</v>
      </c>
      <c r="K469" t="s">
        <v>58694</v>
      </c>
      <c r="L469" t="s">
        <v>20</v>
      </c>
      <c r="M469" s="1">
        <v>44026</v>
      </c>
      <c r="N469" t="s">
        <v>29</v>
      </c>
      <c r="O469" t="s">
        <v>40</v>
      </c>
      <c r="P469">
        <v>28</v>
      </c>
      <c r="Q469" t="s">
        <v>111525</v>
      </c>
      <c r="R469" t="s">
        <v>111549</v>
      </c>
    </row>
    <row r="470" spans="1:18" x14ac:dyDescent="0.3">
      <c r="A470" t="s">
        <v>59146</v>
      </c>
      <c r="B470">
        <v>25</v>
      </c>
      <c r="C470" t="s">
        <v>15</v>
      </c>
      <c r="D470" t="s">
        <v>36</v>
      </c>
      <c r="E470" t="s">
        <v>37</v>
      </c>
      <c r="F470" s="1">
        <v>44476</v>
      </c>
      <c r="G470" t="s">
        <v>733</v>
      </c>
      <c r="H470" t="s">
        <v>59147</v>
      </c>
      <c r="I470" t="s">
        <v>27</v>
      </c>
      <c r="J470" s="2">
        <v>38716.355900000002</v>
      </c>
      <c r="K470" t="s">
        <v>58936</v>
      </c>
      <c r="L470" t="s">
        <v>28</v>
      </c>
      <c r="M470" s="1">
        <v>44506</v>
      </c>
      <c r="N470" t="s">
        <v>29</v>
      </c>
      <c r="O470" t="s">
        <v>22</v>
      </c>
      <c r="P470">
        <v>30</v>
      </c>
      <c r="Q470" t="s">
        <v>111522</v>
      </c>
      <c r="R470" t="s">
        <v>111549</v>
      </c>
    </row>
    <row r="471" spans="1:18" x14ac:dyDescent="0.3">
      <c r="A471" t="s">
        <v>37165</v>
      </c>
      <c r="B471">
        <v>20</v>
      </c>
      <c r="C471" t="s">
        <v>15</v>
      </c>
      <c r="D471" t="s">
        <v>32</v>
      </c>
      <c r="E471" t="s">
        <v>37</v>
      </c>
      <c r="F471" s="1">
        <v>44315</v>
      </c>
      <c r="G471" t="s">
        <v>734</v>
      </c>
      <c r="H471" t="s">
        <v>59148</v>
      </c>
      <c r="I471" t="s">
        <v>34</v>
      </c>
      <c r="J471" s="2">
        <v>13666.2834</v>
      </c>
      <c r="K471" t="s">
        <v>58736</v>
      </c>
      <c r="L471" t="s">
        <v>39</v>
      </c>
      <c r="M471" s="1">
        <v>44333</v>
      </c>
      <c r="N471" t="s">
        <v>21</v>
      </c>
      <c r="O471" t="s">
        <v>30</v>
      </c>
      <c r="P471">
        <v>18</v>
      </c>
      <c r="Q471" t="s">
        <v>111522</v>
      </c>
      <c r="R471" t="s">
        <v>111548</v>
      </c>
    </row>
    <row r="472" spans="1:18" x14ac:dyDescent="0.3">
      <c r="A472" t="s">
        <v>59149</v>
      </c>
      <c r="B472">
        <v>73</v>
      </c>
      <c r="C472" t="s">
        <v>31</v>
      </c>
      <c r="D472" t="s">
        <v>58309</v>
      </c>
      <c r="E472" t="s">
        <v>37</v>
      </c>
      <c r="F472" s="1">
        <v>43597</v>
      </c>
      <c r="G472" t="s">
        <v>735</v>
      </c>
      <c r="H472" t="s">
        <v>736</v>
      </c>
      <c r="I472" t="s">
        <v>50</v>
      </c>
      <c r="J472" s="2">
        <v>30753.6888</v>
      </c>
      <c r="K472" t="s">
        <v>58905</v>
      </c>
      <c r="L472" t="s">
        <v>39</v>
      </c>
      <c r="M472" s="1">
        <v>43623</v>
      </c>
      <c r="N472" t="s">
        <v>59</v>
      </c>
      <c r="O472" t="s">
        <v>40</v>
      </c>
      <c r="P472">
        <v>26</v>
      </c>
      <c r="Q472" t="s">
        <v>111523</v>
      </c>
      <c r="R472" t="s">
        <v>111549</v>
      </c>
    </row>
    <row r="473" spans="1:18" x14ac:dyDescent="0.3">
      <c r="A473" t="s">
        <v>2327</v>
      </c>
      <c r="B473">
        <v>82</v>
      </c>
      <c r="C473" t="s">
        <v>15</v>
      </c>
      <c r="D473" t="s">
        <v>16</v>
      </c>
      <c r="E473" t="s">
        <v>24</v>
      </c>
      <c r="F473" s="1">
        <v>44451</v>
      </c>
      <c r="G473" t="s">
        <v>737</v>
      </c>
      <c r="H473" t="s">
        <v>59150</v>
      </c>
      <c r="I473" t="s">
        <v>58306</v>
      </c>
      <c r="J473" s="2">
        <v>44278.231699999997</v>
      </c>
      <c r="K473" t="s">
        <v>58340</v>
      </c>
      <c r="L473" t="s">
        <v>39</v>
      </c>
      <c r="M473" s="1">
        <v>44456</v>
      </c>
      <c r="N473" t="s">
        <v>35</v>
      </c>
      <c r="O473" t="s">
        <v>30</v>
      </c>
      <c r="P473">
        <v>5</v>
      </c>
      <c r="Q473" t="s">
        <v>111523</v>
      </c>
      <c r="R473" t="s">
        <v>111549</v>
      </c>
    </row>
    <row r="474" spans="1:18" x14ac:dyDescent="0.3">
      <c r="A474" t="s">
        <v>59151</v>
      </c>
      <c r="B474">
        <v>31</v>
      </c>
      <c r="C474" t="s">
        <v>15</v>
      </c>
      <c r="D474" t="s">
        <v>72</v>
      </c>
      <c r="E474" t="s">
        <v>37</v>
      </c>
      <c r="F474" s="1">
        <v>44221</v>
      </c>
      <c r="G474" t="s">
        <v>738</v>
      </c>
      <c r="H474" t="s">
        <v>739</v>
      </c>
      <c r="I474" t="s">
        <v>34</v>
      </c>
      <c r="J474" s="2">
        <v>6267.5406000000003</v>
      </c>
      <c r="K474" t="s">
        <v>58899</v>
      </c>
      <c r="L474" t="s">
        <v>20</v>
      </c>
      <c r="M474" s="1">
        <v>44223</v>
      </c>
      <c r="N474" t="s">
        <v>29</v>
      </c>
      <c r="O474" t="s">
        <v>22</v>
      </c>
      <c r="P474">
        <v>2</v>
      </c>
      <c r="Q474" t="s">
        <v>111524</v>
      </c>
      <c r="R474" t="s">
        <v>111551</v>
      </c>
    </row>
    <row r="475" spans="1:18" x14ac:dyDescent="0.3">
      <c r="A475" t="s">
        <v>59152</v>
      </c>
      <c r="B475">
        <v>74</v>
      </c>
      <c r="C475" t="s">
        <v>15</v>
      </c>
      <c r="D475" t="s">
        <v>84</v>
      </c>
      <c r="E475" t="s">
        <v>17</v>
      </c>
      <c r="F475" s="1">
        <v>43973</v>
      </c>
      <c r="G475" t="s">
        <v>740</v>
      </c>
      <c r="H475" t="s">
        <v>59153</v>
      </c>
      <c r="I475" t="s">
        <v>34</v>
      </c>
      <c r="J475" s="2">
        <v>26276.792700000002</v>
      </c>
      <c r="K475" t="s">
        <v>58758</v>
      </c>
      <c r="L475" t="s">
        <v>39</v>
      </c>
      <c r="M475" s="1">
        <v>43999</v>
      </c>
      <c r="N475" t="s">
        <v>29</v>
      </c>
      <c r="O475" t="s">
        <v>22</v>
      </c>
      <c r="P475">
        <v>26</v>
      </c>
      <c r="Q475" t="s">
        <v>111523</v>
      </c>
      <c r="R475" t="s">
        <v>111550</v>
      </c>
    </row>
    <row r="476" spans="1:18" x14ac:dyDescent="0.3">
      <c r="A476" t="s">
        <v>59154</v>
      </c>
      <c r="B476">
        <v>38</v>
      </c>
      <c r="C476" t="s">
        <v>31</v>
      </c>
      <c r="D476" t="s">
        <v>16</v>
      </c>
      <c r="E476" t="s">
        <v>44</v>
      </c>
      <c r="F476" s="1">
        <v>44732</v>
      </c>
      <c r="G476" t="s">
        <v>741</v>
      </c>
      <c r="H476" t="s">
        <v>59155</v>
      </c>
      <c r="I476" t="s">
        <v>19</v>
      </c>
      <c r="J476" s="2">
        <v>33171.030100000004</v>
      </c>
      <c r="K476" t="s">
        <v>58782</v>
      </c>
      <c r="L476" t="s">
        <v>39</v>
      </c>
      <c r="M476" s="1">
        <v>44756</v>
      </c>
      <c r="N476" t="s">
        <v>35</v>
      </c>
      <c r="O476" t="s">
        <v>30</v>
      </c>
      <c r="P476">
        <v>24</v>
      </c>
      <c r="Q476" t="s">
        <v>111524</v>
      </c>
      <c r="R476" t="s">
        <v>111549</v>
      </c>
    </row>
    <row r="477" spans="1:18" x14ac:dyDescent="0.3">
      <c r="A477" t="s">
        <v>24907</v>
      </c>
      <c r="B477">
        <v>63</v>
      </c>
      <c r="C477" t="s">
        <v>31</v>
      </c>
      <c r="D477" t="s">
        <v>58309</v>
      </c>
      <c r="E477" t="s">
        <v>17</v>
      </c>
      <c r="F477" s="1">
        <v>44151</v>
      </c>
      <c r="G477" t="s">
        <v>742</v>
      </c>
      <c r="H477" t="s">
        <v>743</v>
      </c>
      <c r="I477" t="s">
        <v>58306</v>
      </c>
      <c r="J477" s="2">
        <v>44984.241600000001</v>
      </c>
      <c r="K477" t="s">
        <v>58874</v>
      </c>
      <c r="L477" t="s">
        <v>39</v>
      </c>
      <c r="M477" s="1">
        <v>44171</v>
      </c>
      <c r="N477" t="s">
        <v>21</v>
      </c>
      <c r="O477" t="s">
        <v>22</v>
      </c>
      <c r="P477">
        <v>20</v>
      </c>
      <c r="Q477" t="s">
        <v>111523</v>
      </c>
      <c r="R477" t="s">
        <v>111549</v>
      </c>
    </row>
    <row r="478" spans="1:18" x14ac:dyDescent="0.3">
      <c r="A478" t="s">
        <v>1614</v>
      </c>
      <c r="B478">
        <v>62</v>
      </c>
      <c r="C478" t="s">
        <v>31</v>
      </c>
      <c r="D478" t="s">
        <v>16</v>
      </c>
      <c r="E478" t="s">
        <v>24</v>
      </c>
      <c r="F478" s="1">
        <v>44113</v>
      </c>
      <c r="G478" t="s">
        <v>744</v>
      </c>
      <c r="H478" t="s">
        <v>59156</v>
      </c>
      <c r="I478" t="s">
        <v>50</v>
      </c>
      <c r="J478" s="2">
        <v>27091.860400000001</v>
      </c>
      <c r="K478" t="s">
        <v>58699</v>
      </c>
      <c r="L478" t="s">
        <v>20</v>
      </c>
      <c r="M478" s="1">
        <v>44118</v>
      </c>
      <c r="N478" t="s">
        <v>29</v>
      </c>
      <c r="O478" t="s">
        <v>30</v>
      </c>
      <c r="P478">
        <v>5</v>
      </c>
      <c r="Q478" t="s">
        <v>111523</v>
      </c>
      <c r="R478" t="s">
        <v>111550</v>
      </c>
    </row>
    <row r="479" spans="1:18" x14ac:dyDescent="0.3">
      <c r="A479" t="s">
        <v>59157</v>
      </c>
      <c r="B479">
        <v>80</v>
      </c>
      <c r="C479" t="s">
        <v>15</v>
      </c>
      <c r="D479" t="s">
        <v>36</v>
      </c>
      <c r="E479" t="s">
        <v>24</v>
      </c>
      <c r="F479" s="1">
        <v>45272</v>
      </c>
      <c r="G479" t="s">
        <v>745</v>
      </c>
      <c r="H479" t="s">
        <v>59158</v>
      </c>
      <c r="I479" t="s">
        <v>58306</v>
      </c>
      <c r="J479" s="2">
        <v>32387.9251</v>
      </c>
      <c r="K479" t="s">
        <v>59159</v>
      </c>
      <c r="L479" t="s">
        <v>20</v>
      </c>
      <c r="M479" s="1">
        <v>45287</v>
      </c>
      <c r="N479" t="s">
        <v>29</v>
      </c>
      <c r="O479" t="s">
        <v>22</v>
      </c>
      <c r="P479">
        <v>15</v>
      </c>
      <c r="Q479" t="s">
        <v>111523</v>
      </c>
      <c r="R479" t="s">
        <v>111549</v>
      </c>
    </row>
    <row r="480" spans="1:18" x14ac:dyDescent="0.3">
      <c r="A480" t="s">
        <v>2690</v>
      </c>
      <c r="B480">
        <v>25</v>
      </c>
      <c r="C480" t="s">
        <v>31</v>
      </c>
      <c r="D480" t="s">
        <v>58309</v>
      </c>
      <c r="E480" t="s">
        <v>17</v>
      </c>
      <c r="F480" s="1">
        <v>44726</v>
      </c>
      <c r="G480" t="s">
        <v>746</v>
      </c>
      <c r="H480" t="s">
        <v>747</v>
      </c>
      <c r="I480" t="s">
        <v>50</v>
      </c>
      <c r="J480" s="2">
        <v>32905.476799999997</v>
      </c>
      <c r="K480" t="s">
        <v>59160</v>
      </c>
      <c r="L480" t="s">
        <v>28</v>
      </c>
      <c r="M480" s="1">
        <v>44745</v>
      </c>
      <c r="N480" t="s">
        <v>59</v>
      </c>
      <c r="O480" t="s">
        <v>40</v>
      </c>
      <c r="P480">
        <v>19</v>
      </c>
      <c r="Q480" t="s">
        <v>111522</v>
      </c>
      <c r="R480" t="s">
        <v>111549</v>
      </c>
    </row>
    <row r="481" spans="1:18" x14ac:dyDescent="0.3">
      <c r="A481" t="s">
        <v>16454</v>
      </c>
      <c r="B481">
        <v>51</v>
      </c>
      <c r="C481" t="s">
        <v>15</v>
      </c>
      <c r="D481" t="s">
        <v>32</v>
      </c>
      <c r="E481" t="s">
        <v>37</v>
      </c>
      <c r="F481" s="1">
        <v>44980</v>
      </c>
      <c r="G481" t="s">
        <v>748</v>
      </c>
      <c r="H481" t="s">
        <v>59161</v>
      </c>
      <c r="I481" t="s">
        <v>19</v>
      </c>
      <c r="J481" s="2">
        <v>1332.3384000000001</v>
      </c>
      <c r="K481" t="s">
        <v>58433</v>
      </c>
      <c r="L481" t="s">
        <v>28</v>
      </c>
      <c r="M481" s="1">
        <v>45003</v>
      </c>
      <c r="N481" t="s">
        <v>35</v>
      </c>
      <c r="O481" t="s">
        <v>40</v>
      </c>
      <c r="P481">
        <v>23</v>
      </c>
      <c r="Q481" t="s">
        <v>111525</v>
      </c>
      <c r="R481" t="s">
        <v>111551</v>
      </c>
    </row>
    <row r="482" spans="1:18" x14ac:dyDescent="0.3">
      <c r="A482" t="s">
        <v>28487</v>
      </c>
      <c r="B482">
        <v>46</v>
      </c>
      <c r="C482" t="s">
        <v>31</v>
      </c>
      <c r="D482" t="s">
        <v>58304</v>
      </c>
      <c r="E482" t="s">
        <v>24</v>
      </c>
      <c r="F482" s="1">
        <v>45407</v>
      </c>
      <c r="G482" t="s">
        <v>749</v>
      </c>
      <c r="H482" t="s">
        <v>750</v>
      </c>
      <c r="I482" t="s">
        <v>34</v>
      </c>
      <c r="J482" s="2">
        <v>17702.5694</v>
      </c>
      <c r="K482" t="s">
        <v>59024</v>
      </c>
      <c r="L482" t="s">
        <v>20</v>
      </c>
      <c r="M482" s="1">
        <v>45424</v>
      </c>
      <c r="N482" t="s">
        <v>29</v>
      </c>
      <c r="O482" t="s">
        <v>30</v>
      </c>
      <c r="P482">
        <v>17</v>
      </c>
      <c r="Q482" t="s">
        <v>111525</v>
      </c>
      <c r="R482" t="s">
        <v>111548</v>
      </c>
    </row>
    <row r="483" spans="1:18" x14ac:dyDescent="0.3">
      <c r="A483" t="s">
        <v>59162</v>
      </c>
      <c r="B483">
        <v>18</v>
      </c>
      <c r="C483" t="s">
        <v>31</v>
      </c>
      <c r="D483" t="s">
        <v>23</v>
      </c>
      <c r="E483" t="s">
        <v>44</v>
      </c>
      <c r="F483" s="1">
        <v>44720</v>
      </c>
      <c r="G483" t="s">
        <v>751</v>
      </c>
      <c r="H483" t="s">
        <v>59163</v>
      </c>
      <c r="I483" t="s">
        <v>58306</v>
      </c>
      <c r="J483" s="2">
        <v>33443.552499999998</v>
      </c>
      <c r="K483" t="s">
        <v>59164</v>
      </c>
      <c r="L483" t="s">
        <v>28</v>
      </c>
      <c r="M483" s="1">
        <v>44734</v>
      </c>
      <c r="N483" t="s">
        <v>43</v>
      </c>
      <c r="O483" t="s">
        <v>22</v>
      </c>
      <c r="P483">
        <v>14</v>
      </c>
      <c r="Q483" t="s">
        <v>111526</v>
      </c>
      <c r="R483" t="s">
        <v>111549</v>
      </c>
    </row>
    <row r="484" spans="1:18" x14ac:dyDescent="0.3">
      <c r="A484" t="s">
        <v>59165</v>
      </c>
      <c r="B484">
        <v>30</v>
      </c>
      <c r="C484" t="s">
        <v>31</v>
      </c>
      <c r="D484" t="s">
        <v>16</v>
      </c>
      <c r="E484" t="s">
        <v>17</v>
      </c>
      <c r="F484" s="1">
        <v>45267</v>
      </c>
      <c r="G484" t="s">
        <v>752</v>
      </c>
      <c r="H484" t="s">
        <v>59166</v>
      </c>
      <c r="I484" t="s">
        <v>50</v>
      </c>
      <c r="J484" s="2">
        <v>23175.496999999999</v>
      </c>
      <c r="K484" t="s">
        <v>58534</v>
      </c>
      <c r="L484" t="s">
        <v>28</v>
      </c>
      <c r="M484" s="1">
        <v>45284</v>
      </c>
      <c r="N484" t="s">
        <v>29</v>
      </c>
      <c r="O484" t="s">
        <v>22</v>
      </c>
      <c r="P484">
        <v>17</v>
      </c>
      <c r="Q484" t="s">
        <v>111522</v>
      </c>
      <c r="R484" t="s">
        <v>111550</v>
      </c>
    </row>
    <row r="485" spans="1:18" x14ac:dyDescent="0.3">
      <c r="A485" t="s">
        <v>59167</v>
      </c>
      <c r="B485">
        <v>43</v>
      </c>
      <c r="C485" t="s">
        <v>15</v>
      </c>
      <c r="D485" t="s">
        <v>58309</v>
      </c>
      <c r="E485" t="s">
        <v>17</v>
      </c>
      <c r="F485" s="1">
        <v>44138</v>
      </c>
      <c r="G485" t="s">
        <v>753</v>
      </c>
      <c r="H485" t="s">
        <v>754</v>
      </c>
      <c r="I485" t="s">
        <v>27</v>
      </c>
      <c r="J485" s="2">
        <v>14224.3123</v>
      </c>
      <c r="K485" t="s">
        <v>58903</v>
      </c>
      <c r="L485" t="s">
        <v>28</v>
      </c>
      <c r="M485" s="1">
        <v>44166</v>
      </c>
      <c r="N485" t="s">
        <v>21</v>
      </c>
      <c r="O485" t="s">
        <v>40</v>
      </c>
      <c r="P485">
        <v>28</v>
      </c>
      <c r="Q485" t="s">
        <v>111524</v>
      </c>
      <c r="R485" t="s">
        <v>111548</v>
      </c>
    </row>
    <row r="486" spans="1:18" x14ac:dyDescent="0.3">
      <c r="A486" t="s">
        <v>59168</v>
      </c>
      <c r="B486">
        <v>21</v>
      </c>
      <c r="C486" t="s">
        <v>15</v>
      </c>
      <c r="D486" t="s">
        <v>58304</v>
      </c>
      <c r="E486" t="s">
        <v>56</v>
      </c>
      <c r="F486" s="1">
        <v>45202</v>
      </c>
      <c r="G486" t="s">
        <v>755</v>
      </c>
      <c r="H486" t="s">
        <v>756</v>
      </c>
      <c r="I486" t="s">
        <v>27</v>
      </c>
      <c r="J486" s="2">
        <v>23483.496800000001</v>
      </c>
      <c r="K486" t="s">
        <v>58897</v>
      </c>
      <c r="L486" t="s">
        <v>20</v>
      </c>
      <c r="M486" s="1">
        <v>45217</v>
      </c>
      <c r="N486" t="s">
        <v>21</v>
      </c>
      <c r="O486" t="s">
        <v>22</v>
      </c>
      <c r="P486">
        <v>15</v>
      </c>
      <c r="Q486" t="s">
        <v>111522</v>
      </c>
      <c r="R486" t="s">
        <v>111550</v>
      </c>
    </row>
    <row r="487" spans="1:18" x14ac:dyDescent="0.3">
      <c r="A487" t="s">
        <v>59169</v>
      </c>
      <c r="B487">
        <v>28</v>
      </c>
      <c r="C487" t="s">
        <v>31</v>
      </c>
      <c r="D487" t="s">
        <v>16</v>
      </c>
      <c r="E487" t="s">
        <v>56</v>
      </c>
      <c r="F487" s="1">
        <v>44723</v>
      </c>
      <c r="G487" t="s">
        <v>757</v>
      </c>
      <c r="H487" t="s">
        <v>758</v>
      </c>
      <c r="I487" t="s">
        <v>58306</v>
      </c>
      <c r="J487" s="2">
        <v>31326.726699999999</v>
      </c>
      <c r="K487" t="s">
        <v>58799</v>
      </c>
      <c r="L487" t="s">
        <v>28</v>
      </c>
      <c r="M487" s="1">
        <v>44740</v>
      </c>
      <c r="N487" t="s">
        <v>21</v>
      </c>
      <c r="O487" t="s">
        <v>40</v>
      </c>
      <c r="P487">
        <v>17</v>
      </c>
      <c r="Q487" t="s">
        <v>111522</v>
      </c>
      <c r="R487" t="s">
        <v>111549</v>
      </c>
    </row>
    <row r="488" spans="1:18" x14ac:dyDescent="0.3">
      <c r="A488" t="s">
        <v>39461</v>
      </c>
      <c r="B488">
        <v>26</v>
      </c>
      <c r="C488" t="s">
        <v>31</v>
      </c>
      <c r="D488" t="s">
        <v>84</v>
      </c>
      <c r="E488" t="s">
        <v>56</v>
      </c>
      <c r="F488" s="1">
        <v>44380</v>
      </c>
      <c r="G488" t="s">
        <v>759</v>
      </c>
      <c r="H488" t="s">
        <v>760</v>
      </c>
      <c r="I488" t="s">
        <v>34</v>
      </c>
      <c r="J488" s="2">
        <v>48651.736700000001</v>
      </c>
      <c r="K488" t="s">
        <v>58874</v>
      </c>
      <c r="L488" t="s">
        <v>20</v>
      </c>
      <c r="M488" s="1">
        <v>44406</v>
      </c>
      <c r="N488" t="s">
        <v>43</v>
      </c>
      <c r="O488" t="s">
        <v>30</v>
      </c>
      <c r="P488">
        <v>26</v>
      </c>
      <c r="Q488" t="s">
        <v>111522</v>
      </c>
      <c r="R488" t="s">
        <v>111549</v>
      </c>
    </row>
    <row r="489" spans="1:18" x14ac:dyDescent="0.3">
      <c r="A489" t="s">
        <v>59170</v>
      </c>
      <c r="B489">
        <v>24</v>
      </c>
      <c r="C489" t="s">
        <v>15</v>
      </c>
      <c r="D489" t="s">
        <v>32</v>
      </c>
      <c r="E489" t="s">
        <v>44</v>
      </c>
      <c r="F489" s="1">
        <v>45370</v>
      </c>
      <c r="G489" t="s">
        <v>761</v>
      </c>
      <c r="H489" t="s">
        <v>762</v>
      </c>
      <c r="I489" t="s">
        <v>34</v>
      </c>
      <c r="J489" s="2">
        <v>18932.314699999999</v>
      </c>
      <c r="K489" t="s">
        <v>58338</v>
      </c>
      <c r="L489" t="s">
        <v>39</v>
      </c>
      <c r="M489" s="1">
        <v>45384</v>
      </c>
      <c r="N489" t="s">
        <v>43</v>
      </c>
      <c r="O489" t="s">
        <v>30</v>
      </c>
      <c r="P489">
        <v>14</v>
      </c>
      <c r="Q489" t="s">
        <v>111522</v>
      </c>
      <c r="R489" t="s">
        <v>111548</v>
      </c>
    </row>
    <row r="490" spans="1:18" x14ac:dyDescent="0.3">
      <c r="A490" t="s">
        <v>3238</v>
      </c>
      <c r="B490">
        <v>55</v>
      </c>
      <c r="C490" t="s">
        <v>31</v>
      </c>
      <c r="D490" t="s">
        <v>58309</v>
      </c>
      <c r="E490" t="s">
        <v>37</v>
      </c>
      <c r="F490" s="1">
        <v>45302</v>
      </c>
      <c r="G490" t="s">
        <v>763</v>
      </c>
      <c r="H490" t="s">
        <v>764</v>
      </c>
      <c r="I490" t="s">
        <v>19</v>
      </c>
      <c r="J490" s="2">
        <v>22063.228999999999</v>
      </c>
      <c r="K490" t="s">
        <v>58659</v>
      </c>
      <c r="L490" t="s">
        <v>39</v>
      </c>
      <c r="M490" s="1">
        <v>45321</v>
      </c>
      <c r="N490" t="s">
        <v>21</v>
      </c>
      <c r="O490" t="s">
        <v>30</v>
      </c>
      <c r="P490">
        <v>19</v>
      </c>
      <c r="Q490" t="s">
        <v>111525</v>
      </c>
      <c r="R490" t="s">
        <v>111550</v>
      </c>
    </row>
    <row r="491" spans="1:18" x14ac:dyDescent="0.3">
      <c r="A491" t="s">
        <v>59171</v>
      </c>
      <c r="B491">
        <v>41</v>
      </c>
      <c r="C491" t="s">
        <v>31</v>
      </c>
      <c r="D491" t="s">
        <v>23</v>
      </c>
      <c r="E491" t="s">
        <v>17</v>
      </c>
      <c r="F491" s="1">
        <v>44373</v>
      </c>
      <c r="G491" t="s">
        <v>765</v>
      </c>
      <c r="H491" t="s">
        <v>766</v>
      </c>
      <c r="I491" t="s">
        <v>27</v>
      </c>
      <c r="J491" s="2">
        <v>20714.706699999999</v>
      </c>
      <c r="K491" t="s">
        <v>58398</v>
      </c>
      <c r="L491" t="s">
        <v>20</v>
      </c>
      <c r="M491" s="1">
        <v>44398</v>
      </c>
      <c r="N491" t="s">
        <v>59</v>
      </c>
      <c r="O491" t="s">
        <v>30</v>
      </c>
      <c r="P491">
        <v>25</v>
      </c>
      <c r="Q491" t="s">
        <v>111524</v>
      </c>
      <c r="R491" t="s">
        <v>111550</v>
      </c>
    </row>
    <row r="492" spans="1:18" x14ac:dyDescent="0.3">
      <c r="A492" t="s">
        <v>59172</v>
      </c>
      <c r="B492">
        <v>85</v>
      </c>
      <c r="C492" t="s">
        <v>15</v>
      </c>
      <c r="D492" t="s">
        <v>36</v>
      </c>
      <c r="E492" t="s">
        <v>44</v>
      </c>
      <c r="F492" s="1">
        <v>45310</v>
      </c>
      <c r="G492" t="s">
        <v>767</v>
      </c>
      <c r="H492" t="s">
        <v>768</v>
      </c>
      <c r="I492" t="s">
        <v>58306</v>
      </c>
      <c r="J492" s="2">
        <v>34510.884899999997</v>
      </c>
      <c r="K492" t="s">
        <v>59173</v>
      </c>
      <c r="L492" t="s">
        <v>39</v>
      </c>
      <c r="M492" s="1">
        <v>45327</v>
      </c>
      <c r="N492" t="s">
        <v>29</v>
      </c>
      <c r="O492" t="s">
        <v>30</v>
      </c>
      <c r="P492">
        <v>17</v>
      </c>
      <c r="Q492" t="s">
        <v>111523</v>
      </c>
      <c r="R492" t="s">
        <v>111549</v>
      </c>
    </row>
    <row r="493" spans="1:18" x14ac:dyDescent="0.3">
      <c r="A493" t="s">
        <v>53204</v>
      </c>
      <c r="B493">
        <v>45</v>
      </c>
      <c r="C493" t="s">
        <v>15</v>
      </c>
      <c r="D493" t="s">
        <v>84</v>
      </c>
      <c r="E493" t="s">
        <v>56</v>
      </c>
      <c r="F493" s="1">
        <v>44180</v>
      </c>
      <c r="G493" t="s">
        <v>769</v>
      </c>
      <c r="H493" t="s">
        <v>59174</v>
      </c>
      <c r="I493" t="s">
        <v>19</v>
      </c>
      <c r="J493" s="2">
        <v>42200.5147</v>
      </c>
      <c r="K493" t="s">
        <v>58338</v>
      </c>
      <c r="L493" t="s">
        <v>39</v>
      </c>
      <c r="M493" s="1">
        <v>44209</v>
      </c>
      <c r="N493" t="s">
        <v>59</v>
      </c>
      <c r="O493" t="s">
        <v>30</v>
      </c>
      <c r="P493">
        <v>29</v>
      </c>
      <c r="Q493" t="s">
        <v>111524</v>
      </c>
      <c r="R493" t="s">
        <v>111549</v>
      </c>
    </row>
    <row r="494" spans="1:18" x14ac:dyDescent="0.3">
      <c r="A494" t="s">
        <v>10636</v>
      </c>
      <c r="B494">
        <v>22</v>
      </c>
      <c r="C494" t="s">
        <v>31</v>
      </c>
      <c r="D494" t="s">
        <v>72</v>
      </c>
      <c r="E494" t="s">
        <v>56</v>
      </c>
      <c r="F494" s="1">
        <v>44330</v>
      </c>
      <c r="G494" t="s">
        <v>770</v>
      </c>
      <c r="H494" t="s">
        <v>59175</v>
      </c>
      <c r="I494" t="s">
        <v>50</v>
      </c>
      <c r="J494" s="2">
        <v>24451.289499999999</v>
      </c>
      <c r="K494" t="s">
        <v>58390</v>
      </c>
      <c r="L494" t="s">
        <v>28</v>
      </c>
      <c r="M494" s="1">
        <v>44344</v>
      </c>
      <c r="N494" t="s">
        <v>21</v>
      </c>
      <c r="O494" t="s">
        <v>40</v>
      </c>
      <c r="P494">
        <v>14</v>
      </c>
      <c r="Q494" t="s">
        <v>111522</v>
      </c>
      <c r="R494" t="s">
        <v>111550</v>
      </c>
    </row>
    <row r="495" spans="1:18" x14ac:dyDescent="0.3">
      <c r="A495" t="s">
        <v>8842</v>
      </c>
      <c r="B495">
        <v>18</v>
      </c>
      <c r="C495" t="s">
        <v>15</v>
      </c>
      <c r="D495" t="s">
        <v>72</v>
      </c>
      <c r="E495" t="s">
        <v>37</v>
      </c>
      <c r="F495" s="1">
        <v>44387</v>
      </c>
      <c r="G495" t="s">
        <v>771</v>
      </c>
      <c r="H495" t="s">
        <v>772</v>
      </c>
      <c r="I495" t="s">
        <v>58306</v>
      </c>
      <c r="J495" s="2">
        <v>30289.704900000001</v>
      </c>
      <c r="K495" t="s">
        <v>58884</v>
      </c>
      <c r="L495" t="s">
        <v>28</v>
      </c>
      <c r="M495" s="1">
        <v>44389</v>
      </c>
      <c r="N495" t="s">
        <v>21</v>
      </c>
      <c r="O495" t="s">
        <v>22</v>
      </c>
      <c r="P495">
        <v>2</v>
      </c>
      <c r="Q495" t="s">
        <v>111526</v>
      </c>
      <c r="R495" t="s">
        <v>111549</v>
      </c>
    </row>
    <row r="496" spans="1:18" x14ac:dyDescent="0.3">
      <c r="A496" t="s">
        <v>59176</v>
      </c>
      <c r="B496">
        <v>60</v>
      </c>
      <c r="C496" t="s">
        <v>15</v>
      </c>
      <c r="D496" t="s">
        <v>16</v>
      </c>
      <c r="E496" t="s">
        <v>37</v>
      </c>
      <c r="F496" s="1">
        <v>44037</v>
      </c>
      <c r="G496" t="s">
        <v>773</v>
      </c>
      <c r="H496" t="s">
        <v>774</v>
      </c>
      <c r="I496" t="s">
        <v>27</v>
      </c>
      <c r="J496" s="2">
        <v>35317.493000000002</v>
      </c>
      <c r="K496" t="s">
        <v>59011</v>
      </c>
      <c r="L496" t="s">
        <v>20</v>
      </c>
      <c r="M496" s="1">
        <v>44041</v>
      </c>
      <c r="N496" t="s">
        <v>59</v>
      </c>
      <c r="O496" t="s">
        <v>22</v>
      </c>
      <c r="P496">
        <v>4</v>
      </c>
      <c r="Q496" t="s">
        <v>111525</v>
      </c>
      <c r="R496" t="s">
        <v>111549</v>
      </c>
    </row>
    <row r="497" spans="1:18" x14ac:dyDescent="0.3">
      <c r="A497" t="s">
        <v>59177</v>
      </c>
      <c r="B497">
        <v>22</v>
      </c>
      <c r="C497" t="s">
        <v>31</v>
      </c>
      <c r="D497" t="s">
        <v>58304</v>
      </c>
      <c r="E497" t="s">
        <v>24</v>
      </c>
      <c r="F497" s="1">
        <v>43725</v>
      </c>
      <c r="G497" t="s">
        <v>775</v>
      </c>
      <c r="H497" t="s">
        <v>776</v>
      </c>
      <c r="I497" t="s">
        <v>50</v>
      </c>
      <c r="J497" s="2">
        <v>8033.6117000000004</v>
      </c>
      <c r="K497" t="s">
        <v>58358</v>
      </c>
      <c r="L497" t="s">
        <v>39</v>
      </c>
      <c r="M497" s="1">
        <v>43739</v>
      </c>
      <c r="N497" t="s">
        <v>59</v>
      </c>
      <c r="O497" t="s">
        <v>30</v>
      </c>
      <c r="P497">
        <v>14</v>
      </c>
      <c r="Q497" t="s">
        <v>111522</v>
      </c>
      <c r="R497" t="s">
        <v>111551</v>
      </c>
    </row>
    <row r="498" spans="1:18" x14ac:dyDescent="0.3">
      <c r="A498" t="s">
        <v>6061</v>
      </c>
      <c r="B498">
        <v>65</v>
      </c>
      <c r="C498" t="s">
        <v>31</v>
      </c>
      <c r="D498" t="s">
        <v>23</v>
      </c>
      <c r="E498" t="s">
        <v>24</v>
      </c>
      <c r="F498" s="1">
        <v>43599</v>
      </c>
      <c r="G498" t="s">
        <v>777</v>
      </c>
      <c r="H498" t="s">
        <v>778</v>
      </c>
      <c r="I498" t="s">
        <v>27</v>
      </c>
      <c r="J498" s="2">
        <v>7391.5347000000002</v>
      </c>
      <c r="K498" t="s">
        <v>59043</v>
      </c>
      <c r="L498" t="s">
        <v>39</v>
      </c>
      <c r="M498" s="1">
        <v>43605</v>
      </c>
      <c r="N498" t="s">
        <v>35</v>
      </c>
      <c r="O498" t="s">
        <v>30</v>
      </c>
      <c r="P498">
        <v>6</v>
      </c>
      <c r="Q498" t="s">
        <v>111523</v>
      </c>
      <c r="R498" t="s">
        <v>111551</v>
      </c>
    </row>
    <row r="499" spans="1:18" x14ac:dyDescent="0.3">
      <c r="A499" t="s">
        <v>59178</v>
      </c>
      <c r="B499">
        <v>73</v>
      </c>
      <c r="C499" t="s">
        <v>31</v>
      </c>
      <c r="D499" t="s">
        <v>72</v>
      </c>
      <c r="E499" t="s">
        <v>44</v>
      </c>
      <c r="F499" s="1">
        <v>43982</v>
      </c>
      <c r="G499" t="s">
        <v>779</v>
      </c>
      <c r="H499" t="s">
        <v>780</v>
      </c>
      <c r="I499" t="s">
        <v>34</v>
      </c>
      <c r="J499" s="2">
        <v>35945.8845</v>
      </c>
      <c r="K499" t="s">
        <v>59179</v>
      </c>
      <c r="L499" t="s">
        <v>28</v>
      </c>
      <c r="M499" s="1">
        <v>44010</v>
      </c>
      <c r="N499" t="s">
        <v>29</v>
      </c>
      <c r="O499" t="s">
        <v>30</v>
      </c>
      <c r="P499">
        <v>28</v>
      </c>
      <c r="Q499" t="s">
        <v>111523</v>
      </c>
      <c r="R499" t="s">
        <v>111549</v>
      </c>
    </row>
    <row r="500" spans="1:18" x14ac:dyDescent="0.3">
      <c r="A500" t="s">
        <v>59180</v>
      </c>
      <c r="B500">
        <v>82</v>
      </c>
      <c r="C500" t="s">
        <v>31</v>
      </c>
      <c r="D500" t="s">
        <v>58304</v>
      </c>
      <c r="E500" t="s">
        <v>56</v>
      </c>
      <c r="F500" s="1">
        <v>43917</v>
      </c>
      <c r="G500" t="s">
        <v>781</v>
      </c>
      <c r="H500" t="s">
        <v>59181</v>
      </c>
      <c r="I500" t="s">
        <v>27</v>
      </c>
      <c r="J500" s="2">
        <v>10780.742</v>
      </c>
      <c r="K500" t="s">
        <v>58704</v>
      </c>
      <c r="L500" t="s">
        <v>28</v>
      </c>
      <c r="M500" s="1">
        <v>43925</v>
      </c>
      <c r="N500" t="s">
        <v>29</v>
      </c>
      <c r="O500" t="s">
        <v>30</v>
      </c>
      <c r="P500">
        <v>8</v>
      </c>
      <c r="Q500" t="s">
        <v>111523</v>
      </c>
      <c r="R500" t="s">
        <v>111548</v>
      </c>
    </row>
    <row r="501" spans="1:18" x14ac:dyDescent="0.3">
      <c r="A501" t="s">
        <v>59182</v>
      </c>
      <c r="B501">
        <v>32</v>
      </c>
      <c r="C501" t="s">
        <v>31</v>
      </c>
      <c r="D501" t="s">
        <v>84</v>
      </c>
      <c r="E501" t="s">
        <v>67</v>
      </c>
      <c r="F501" s="1">
        <v>43822</v>
      </c>
      <c r="G501" t="s">
        <v>782</v>
      </c>
      <c r="H501" t="s">
        <v>59183</v>
      </c>
      <c r="I501" t="s">
        <v>34</v>
      </c>
      <c r="J501" s="2">
        <v>28743.003799999999</v>
      </c>
      <c r="K501" t="s">
        <v>58732</v>
      </c>
      <c r="L501" t="s">
        <v>39</v>
      </c>
      <c r="M501" s="1">
        <v>43829</v>
      </c>
      <c r="N501" t="s">
        <v>43</v>
      </c>
      <c r="O501" t="s">
        <v>22</v>
      </c>
      <c r="P501">
        <v>7</v>
      </c>
      <c r="Q501" t="s">
        <v>111524</v>
      </c>
      <c r="R501" t="s">
        <v>111550</v>
      </c>
    </row>
    <row r="502" spans="1:18" x14ac:dyDescent="0.3">
      <c r="A502" t="s">
        <v>59184</v>
      </c>
      <c r="B502">
        <v>76</v>
      </c>
      <c r="C502" t="s">
        <v>15</v>
      </c>
      <c r="D502" t="s">
        <v>32</v>
      </c>
      <c r="E502" t="s">
        <v>24</v>
      </c>
      <c r="F502" s="1">
        <v>45330</v>
      </c>
      <c r="G502" t="s">
        <v>59185</v>
      </c>
      <c r="H502" t="s">
        <v>783</v>
      </c>
      <c r="I502" t="s">
        <v>19</v>
      </c>
      <c r="J502" s="2">
        <v>47270.245699999999</v>
      </c>
      <c r="K502" t="s">
        <v>58506</v>
      </c>
      <c r="L502" t="s">
        <v>39</v>
      </c>
      <c r="M502" s="1">
        <v>45338</v>
      </c>
      <c r="N502" t="s">
        <v>35</v>
      </c>
      <c r="O502" t="s">
        <v>40</v>
      </c>
      <c r="P502">
        <v>8</v>
      </c>
      <c r="Q502" t="s">
        <v>111523</v>
      </c>
      <c r="R502" t="s">
        <v>111549</v>
      </c>
    </row>
    <row r="503" spans="1:18" x14ac:dyDescent="0.3">
      <c r="A503" t="s">
        <v>59186</v>
      </c>
      <c r="B